:v>23</c:v>
                </c:pt>
                <c:pt idx="783685">
                  <c:v>22</c:v>
                </c:pt>
                <c:pt idx="783686">
                  <c:v>22</c:v>
                </c:pt>
                <c:pt idx="783687">
                  <c:v>21</c:v>
                </c:pt>
                <c:pt idx="783688">
                  <c:v>23</c:v>
                </c:pt>
                <c:pt idx="783689">
                  <c:v>23</c:v>
                </c:pt>
                <c:pt idx="783690">
                  <c:v>21</c:v>
                </c:pt>
                <c:pt idx="783691">
                  <c:v>21</c:v>
                </c:pt>
                <c:pt idx="783692">
                  <c:v>22</c:v>
                </c:pt>
                <c:pt idx="783693">
                  <c:v>20</c:v>
                </c:pt>
                <c:pt idx="783694">
                  <c:v>21</c:v>
                </c:pt>
                <c:pt idx="783695">
                  <c:v>21</c:v>
                </c:pt>
                <c:pt idx="783696">
                  <c:v>21</c:v>
                </c:pt>
                <c:pt idx="783697">
                  <c:v>21</c:v>
                </c:pt>
                <c:pt idx="783698">
                  <c:v>22</c:v>
                </c:pt>
                <c:pt idx="783699">
                  <c:v>21</c:v>
                </c:pt>
                <c:pt idx="783700">
                  <c:v>21</c:v>
                </c:pt>
                <c:pt idx="783701">
                  <c:v>20</c:v>
                </c:pt>
                <c:pt idx="783702">
                  <c:v>21</c:v>
                </c:pt>
                <c:pt idx="783703">
                  <c:v>20</c:v>
                </c:pt>
                <c:pt idx="783704">
                  <c:v>21</c:v>
                </c:pt>
                <c:pt idx="783705">
                  <c:v>21</c:v>
                </c:pt>
                <c:pt idx="783706">
                  <c:v>21</c:v>
                </c:pt>
                <c:pt idx="783707">
                  <c:v>21</c:v>
                </c:pt>
                <c:pt idx="783708">
                  <c:v>21</c:v>
                </c:pt>
                <c:pt idx="783709">
                  <c:v>22</c:v>
                </c:pt>
                <c:pt idx="783710">
                  <c:v>21</c:v>
                </c:pt>
                <c:pt idx="783711">
                  <c:v>21</c:v>
                </c:pt>
                <c:pt idx="783712">
                  <c:v>22</c:v>
                </c:pt>
                <c:pt idx="783713">
                  <c:v>21</c:v>
                </c:pt>
                <c:pt idx="783714">
                  <c:v>22</c:v>
                </c:pt>
                <c:pt idx="783715">
                  <c:v>21</c:v>
                </c:pt>
                <c:pt idx="783716">
                  <c:v>22</c:v>
                </c:pt>
                <c:pt idx="783717">
                  <c:v>21</c:v>
                </c:pt>
                <c:pt idx="783718">
                  <c:v>22</c:v>
                </c:pt>
                <c:pt idx="783719">
                  <c:v>23</c:v>
                </c:pt>
                <c:pt idx="783720">
                  <c:v>22</c:v>
                </c:pt>
                <c:pt idx="783721">
                  <c:v>21</c:v>
                </c:pt>
                <c:pt idx="783722">
                  <c:v>22</c:v>
                </c:pt>
                <c:pt idx="783723">
                  <c:v>21</c:v>
                </c:pt>
                <c:pt idx="783724">
                  <c:v>22</c:v>
                </c:pt>
                <c:pt idx="783725">
                  <c:v>22</c:v>
                </c:pt>
                <c:pt idx="783726">
                  <c:v>22</c:v>
                </c:pt>
                <c:pt idx="783727">
                  <c:v>21</c:v>
                </c:pt>
                <c:pt idx="783728">
                  <c:v>23</c:v>
                </c:pt>
                <c:pt idx="783729">
                  <c:v>22</c:v>
                </c:pt>
                <c:pt idx="783730">
                  <c:v>22</c:v>
                </c:pt>
                <c:pt idx="783731">
                  <c:v>20</c:v>
                </c:pt>
                <c:pt idx="783732">
                  <c:v>21</c:v>
                </c:pt>
                <c:pt idx="783733">
                  <c:v>21</c:v>
                </c:pt>
                <c:pt idx="783734">
                  <c:v>22</c:v>
                </c:pt>
                <c:pt idx="783735">
                  <c:v>21</c:v>
                </c:pt>
                <c:pt idx="783736">
                  <c:v>21</c:v>
                </c:pt>
                <c:pt idx="783737">
                  <c:v>21</c:v>
                </c:pt>
                <c:pt idx="783738">
                  <c:v>22</c:v>
                </c:pt>
                <c:pt idx="783739">
                  <c:v>21</c:v>
                </c:pt>
                <c:pt idx="783740">
                  <c:v>21</c:v>
                </c:pt>
                <c:pt idx="783741">
                  <c:v>21</c:v>
                </c:pt>
                <c:pt idx="783742">
                  <c:v>22</c:v>
                </c:pt>
                <c:pt idx="783743">
                  <c:v>22</c:v>
                </c:pt>
                <c:pt idx="783744">
                  <c:v>23</c:v>
                </c:pt>
                <c:pt idx="783745">
                  <c:v>22</c:v>
                </c:pt>
                <c:pt idx="783746">
                  <c:v>22</c:v>
                </c:pt>
                <c:pt idx="783747">
                  <c:v>22</c:v>
                </c:pt>
                <c:pt idx="783748">
                  <c:v>23</c:v>
                </c:pt>
                <c:pt idx="783749">
                  <c:v>20</c:v>
                </c:pt>
                <c:pt idx="783750">
                  <c:v>20</c:v>
                </c:pt>
                <c:pt idx="783751">
                  <c:v>20</c:v>
                </c:pt>
                <c:pt idx="783752">
                  <c:v>21</c:v>
                </c:pt>
                <c:pt idx="783753">
                  <c:v>21</c:v>
                </c:pt>
                <c:pt idx="783754">
                  <c:v>22</c:v>
                </c:pt>
                <c:pt idx="783755">
                  <c:v>21</c:v>
                </c:pt>
                <c:pt idx="783756">
                  <c:v>21</c:v>
                </c:pt>
                <c:pt idx="783757">
                  <c:v>20</c:v>
                </c:pt>
                <c:pt idx="783758">
                  <c:v>22</c:v>
                </c:pt>
                <c:pt idx="783759">
                  <c:v>22</c:v>
                </c:pt>
                <c:pt idx="783760">
                  <c:v>22</c:v>
                </c:pt>
                <c:pt idx="783761">
                  <c:v>21</c:v>
                </c:pt>
                <c:pt idx="783762">
                  <c:v>22</c:v>
                </c:pt>
                <c:pt idx="783763">
                  <c:v>21</c:v>
                </c:pt>
                <c:pt idx="783764">
                  <c:v>22</c:v>
                </c:pt>
                <c:pt idx="783765">
                  <c:v>21</c:v>
                </c:pt>
                <c:pt idx="783766">
                  <c:v>22</c:v>
                </c:pt>
                <c:pt idx="783767">
                  <c:v>21</c:v>
                </c:pt>
                <c:pt idx="783768">
                  <c:v>22</c:v>
                </c:pt>
                <c:pt idx="783769">
                  <c:v>22</c:v>
                </c:pt>
                <c:pt idx="783770">
                  <c:v>22</c:v>
                </c:pt>
                <c:pt idx="783771">
                  <c:v>21</c:v>
                </c:pt>
                <c:pt idx="783772">
                  <c:v>22</c:v>
                </c:pt>
                <c:pt idx="783773">
                  <c:v>20</c:v>
                </c:pt>
                <c:pt idx="783774">
                  <c:v>21</c:v>
                </c:pt>
                <c:pt idx="783775">
                  <c:v>21</c:v>
                </c:pt>
                <c:pt idx="783776">
                  <c:v>21</c:v>
                </c:pt>
                <c:pt idx="783777">
                  <c:v>21</c:v>
                </c:pt>
                <c:pt idx="783778">
                  <c:v>22</c:v>
                </c:pt>
                <c:pt idx="783779">
                  <c:v>22</c:v>
                </c:pt>
                <c:pt idx="783780">
                  <c:v>22</c:v>
                </c:pt>
                <c:pt idx="783781">
                  <c:v>22</c:v>
                </c:pt>
                <c:pt idx="783782">
                  <c:v>23</c:v>
                </c:pt>
                <c:pt idx="783783">
                  <c:v>21</c:v>
                </c:pt>
                <c:pt idx="783784">
                  <c:v>22</c:v>
                </c:pt>
                <c:pt idx="783785">
                  <c:v>22</c:v>
                </c:pt>
                <c:pt idx="783786">
                  <c:v>22</c:v>
                </c:pt>
                <c:pt idx="783787">
                  <c:v>22</c:v>
                </c:pt>
                <c:pt idx="783788">
                  <c:v>23</c:v>
                </c:pt>
                <c:pt idx="783789">
                  <c:v>20</c:v>
                </c:pt>
                <c:pt idx="783790">
                  <c:v>21</c:v>
                </c:pt>
                <c:pt idx="783791">
                  <c:v>21</c:v>
                </c:pt>
                <c:pt idx="783792">
                  <c:v>22</c:v>
                </c:pt>
                <c:pt idx="783793">
                  <c:v>20</c:v>
                </c:pt>
                <c:pt idx="783794">
                  <c:v>21</c:v>
                </c:pt>
                <c:pt idx="783795">
                  <c:v>21</c:v>
                </c:pt>
                <c:pt idx="783796">
                  <c:v>21</c:v>
                </c:pt>
                <c:pt idx="783797">
                  <c:v>21</c:v>
                </c:pt>
                <c:pt idx="783798">
                  <c:v>22</c:v>
                </c:pt>
                <c:pt idx="783799">
                  <c:v>21</c:v>
                </c:pt>
                <c:pt idx="783800">
                  <c:v>22</c:v>
                </c:pt>
                <c:pt idx="783801">
                  <c:v>22</c:v>
                </c:pt>
                <c:pt idx="783802">
                  <c:v>23</c:v>
                </c:pt>
                <c:pt idx="783803">
                  <c:v>21</c:v>
                </c:pt>
                <c:pt idx="783804">
                  <c:v>22</c:v>
                </c:pt>
                <c:pt idx="783805">
                  <c:v>22</c:v>
                </c:pt>
                <c:pt idx="783806">
                  <c:v>22</c:v>
                </c:pt>
                <c:pt idx="783807">
                  <c:v>22</c:v>
                </c:pt>
                <c:pt idx="783808">
                  <c:v>23</c:v>
                </c:pt>
                <c:pt idx="783809">
                  <c:v>21</c:v>
                </c:pt>
                <c:pt idx="783810">
                  <c:v>21</c:v>
                </c:pt>
                <c:pt idx="783811">
                  <c:v>21</c:v>
                </c:pt>
                <c:pt idx="783812">
                  <c:v>22</c:v>
                </c:pt>
                <c:pt idx="783813">
                  <c:v>21</c:v>
                </c:pt>
                <c:pt idx="783814">
                  <c:v>22</c:v>
                </c:pt>
                <c:pt idx="783815">
                  <c:v>22</c:v>
                </c:pt>
                <c:pt idx="783816">
                  <c:v>22</c:v>
                </c:pt>
                <c:pt idx="783817">
                  <c:v>21</c:v>
                </c:pt>
                <c:pt idx="783818">
                  <c:v>23</c:v>
                </c:pt>
                <c:pt idx="783819">
                  <c:v>21</c:v>
                </c:pt>
                <c:pt idx="783820">
                  <c:v>22</c:v>
                </c:pt>
                <c:pt idx="783821">
                  <c:v>21</c:v>
                </c:pt>
                <c:pt idx="783822">
                  <c:v>22</c:v>
                </c:pt>
                <c:pt idx="783823">
                  <c:v>20</c:v>
                </c:pt>
                <c:pt idx="783824">
                  <c:v>21</c:v>
                </c:pt>
                <c:pt idx="783825">
                  <c:v>21</c:v>
                </c:pt>
                <c:pt idx="783826">
                  <c:v>21</c:v>
                </c:pt>
                <c:pt idx="783827">
                  <c:v>21</c:v>
                </c:pt>
                <c:pt idx="783828">
                  <c:v>22</c:v>
                </c:pt>
                <c:pt idx="783829">
                  <c:v>21</c:v>
                </c:pt>
                <c:pt idx="783830">
                  <c:v>22</c:v>
                </c:pt>
                <c:pt idx="783831">
                  <c:v>22</c:v>
                </c:pt>
                <c:pt idx="783832">
                  <c:v>23</c:v>
                </c:pt>
                <c:pt idx="783833">
                  <c:v>21</c:v>
                </c:pt>
                <c:pt idx="783834">
                  <c:v>22</c:v>
                </c:pt>
                <c:pt idx="783835">
                  <c:v>22</c:v>
                </c:pt>
                <c:pt idx="783836">
                  <c:v>22</c:v>
                </c:pt>
                <c:pt idx="783837">
                  <c:v>22</c:v>
                </c:pt>
                <c:pt idx="783838">
                  <c:v>23</c:v>
                </c:pt>
                <c:pt idx="783839">
                  <c:v>20</c:v>
                </c:pt>
                <c:pt idx="783840">
                  <c:v>21</c:v>
                </c:pt>
                <c:pt idx="783841">
                  <c:v>21</c:v>
                </c:pt>
                <c:pt idx="783842">
                  <c:v>22</c:v>
                </c:pt>
                <c:pt idx="783843">
                  <c:v>20</c:v>
                </c:pt>
                <c:pt idx="783844">
                  <c:v>21</c:v>
                </c:pt>
                <c:pt idx="783845">
                  <c:v>21</c:v>
                </c:pt>
                <c:pt idx="783846">
                  <c:v>21</c:v>
                </c:pt>
                <c:pt idx="783847">
                  <c:v>21</c:v>
                </c:pt>
                <c:pt idx="783848">
                  <c:v>22</c:v>
                </c:pt>
                <c:pt idx="783849">
                  <c:v>21</c:v>
                </c:pt>
                <c:pt idx="783850">
                  <c:v>22</c:v>
                </c:pt>
                <c:pt idx="783851">
                  <c:v>22</c:v>
                </c:pt>
                <c:pt idx="783852">
                  <c:v>23</c:v>
                </c:pt>
                <c:pt idx="783853">
                  <c:v>21</c:v>
                </c:pt>
                <c:pt idx="783854">
                  <c:v>22</c:v>
                </c:pt>
                <c:pt idx="783855">
                  <c:v>22</c:v>
                </c:pt>
                <c:pt idx="783856">
                  <c:v>22</c:v>
                </c:pt>
                <c:pt idx="783857">
                  <c:v>22</c:v>
                </c:pt>
                <c:pt idx="783858">
                  <c:v>23</c:v>
                </c:pt>
                <c:pt idx="783859">
                  <c:v>21</c:v>
                </c:pt>
                <c:pt idx="783860">
                  <c:v>21</c:v>
                </c:pt>
                <c:pt idx="783861">
                  <c:v>21</c:v>
                </c:pt>
                <c:pt idx="783862">
                  <c:v>22</c:v>
                </c:pt>
                <c:pt idx="783863">
                  <c:v>21</c:v>
                </c:pt>
                <c:pt idx="783864">
                  <c:v>22</c:v>
                </c:pt>
                <c:pt idx="783865">
                  <c:v>22</c:v>
                </c:pt>
                <c:pt idx="783866">
                  <c:v>22</c:v>
                </c:pt>
                <c:pt idx="783867">
                  <c:v>21</c:v>
                </c:pt>
                <c:pt idx="783868">
                  <c:v>23</c:v>
                </c:pt>
                <c:pt idx="783869">
                  <c:v>21</c:v>
                </c:pt>
                <c:pt idx="783870">
                  <c:v>22</c:v>
                </c:pt>
                <c:pt idx="783871">
                  <c:v>21</c:v>
                </c:pt>
                <c:pt idx="783872">
                  <c:v>22</c:v>
                </c:pt>
                <c:pt idx="783873">
                  <c:v>22</c:v>
                </c:pt>
                <c:pt idx="783874">
                  <c:v>23</c:v>
                </c:pt>
                <c:pt idx="783875">
                  <c:v>22</c:v>
                </c:pt>
                <c:pt idx="783876">
                  <c:v>22</c:v>
                </c:pt>
                <c:pt idx="783877">
                  <c:v>21</c:v>
                </c:pt>
                <c:pt idx="783878">
                  <c:v>23</c:v>
                </c:pt>
                <c:pt idx="783879">
                  <c:v>23</c:v>
                </c:pt>
                <c:pt idx="783880">
                  <c:v>21</c:v>
                </c:pt>
                <c:pt idx="783881">
                  <c:v>21</c:v>
                </c:pt>
                <c:pt idx="783882">
                  <c:v>22</c:v>
                </c:pt>
                <c:pt idx="783883">
                  <c:v>20</c:v>
                </c:pt>
                <c:pt idx="783884">
                  <c:v>21</c:v>
                </c:pt>
                <c:pt idx="783885">
                  <c:v>21</c:v>
                </c:pt>
                <c:pt idx="783886">
                  <c:v>21</c:v>
                </c:pt>
                <c:pt idx="783887">
                  <c:v>21</c:v>
                </c:pt>
                <c:pt idx="783888">
                  <c:v>22</c:v>
                </c:pt>
                <c:pt idx="783889">
                  <c:v>21</c:v>
                </c:pt>
                <c:pt idx="783890">
                  <c:v>22</c:v>
                </c:pt>
                <c:pt idx="783891">
                  <c:v>22</c:v>
                </c:pt>
                <c:pt idx="783892">
                  <c:v>23</c:v>
                </c:pt>
                <c:pt idx="783893">
                  <c:v>22</c:v>
                </c:pt>
                <c:pt idx="783894">
                  <c:v>23</c:v>
                </c:pt>
                <c:pt idx="783895">
                  <c:v>23</c:v>
                </c:pt>
                <c:pt idx="783896">
                  <c:v>23</c:v>
                </c:pt>
                <c:pt idx="783897">
                  <c:v>22</c:v>
                </c:pt>
                <c:pt idx="783898">
                  <c:v>24</c:v>
                </c:pt>
                <c:pt idx="783899">
                  <c:v>21</c:v>
                </c:pt>
                <c:pt idx="783900">
                  <c:v>21</c:v>
                </c:pt>
                <c:pt idx="783901">
                  <c:v>20</c:v>
                </c:pt>
                <c:pt idx="783902">
                  <c:v>21</c:v>
                </c:pt>
                <c:pt idx="783903">
                  <c:v>21</c:v>
                </c:pt>
                <c:pt idx="783904">
                  <c:v>22</c:v>
                </c:pt>
                <c:pt idx="783905">
                  <c:v>21</c:v>
                </c:pt>
                <c:pt idx="783906">
                  <c:v>21</c:v>
                </c:pt>
                <c:pt idx="783907">
                  <c:v>21</c:v>
                </c:pt>
                <c:pt idx="783908">
                  <c:v>22</c:v>
                </c:pt>
                <c:pt idx="783909">
                  <c:v>21</c:v>
                </c:pt>
                <c:pt idx="783910">
                  <c:v>21</c:v>
                </c:pt>
                <c:pt idx="783911">
                  <c:v>21</c:v>
                </c:pt>
                <c:pt idx="783912">
                  <c:v>22</c:v>
                </c:pt>
                <c:pt idx="783913">
                  <c:v>22</c:v>
                </c:pt>
                <c:pt idx="783914">
                  <c:v>23</c:v>
                </c:pt>
                <c:pt idx="783915">
                  <c:v>22</c:v>
                </c:pt>
                <c:pt idx="783916">
                  <c:v>22</c:v>
                </c:pt>
                <c:pt idx="783917">
                  <c:v>21</c:v>
                </c:pt>
                <c:pt idx="783918">
                  <c:v>23</c:v>
                </c:pt>
                <c:pt idx="783919">
                  <c:v>23</c:v>
                </c:pt>
                <c:pt idx="783920">
                  <c:v>21</c:v>
                </c:pt>
                <c:pt idx="783921">
                  <c:v>20</c:v>
                </c:pt>
                <c:pt idx="783922">
                  <c:v>21</c:v>
                </c:pt>
                <c:pt idx="783923">
                  <c:v>20</c:v>
                </c:pt>
                <c:pt idx="783924">
                  <c:v>21</c:v>
                </c:pt>
                <c:pt idx="783925">
                  <c:v>22</c:v>
                </c:pt>
                <c:pt idx="783926">
                  <c:v>21</c:v>
                </c:pt>
                <c:pt idx="783927">
                  <c:v>20</c:v>
                </c:pt>
                <c:pt idx="783928">
                  <c:v>21</c:v>
                </c:pt>
                <c:pt idx="783929">
                  <c:v>21</c:v>
                </c:pt>
                <c:pt idx="783930">
                  <c:v>21</c:v>
                </c:pt>
                <c:pt idx="783931">
                  <c:v>22</c:v>
                </c:pt>
                <c:pt idx="783932">
                  <c:v>23</c:v>
                </c:pt>
                <c:pt idx="783933">
                  <c:v>20</c:v>
                </c:pt>
                <c:pt idx="783934">
                  <c:v>21</c:v>
                </c:pt>
                <c:pt idx="783935">
                  <c:v>21</c:v>
                </c:pt>
                <c:pt idx="783936">
                  <c:v>21</c:v>
                </c:pt>
                <c:pt idx="783937">
                  <c:v>21</c:v>
                </c:pt>
                <c:pt idx="783938">
                  <c:v>22</c:v>
                </c:pt>
                <c:pt idx="783939">
                  <c:v>21</c:v>
                </c:pt>
                <c:pt idx="783940">
                  <c:v>22</c:v>
                </c:pt>
                <c:pt idx="783941">
                  <c:v>20</c:v>
                </c:pt>
                <c:pt idx="783942">
                  <c:v>21</c:v>
                </c:pt>
                <c:pt idx="783943">
                  <c:v>21</c:v>
                </c:pt>
                <c:pt idx="783944">
                  <c:v>22</c:v>
                </c:pt>
                <c:pt idx="783945">
                  <c:v>21</c:v>
                </c:pt>
                <c:pt idx="783946">
                  <c:v>21</c:v>
                </c:pt>
                <c:pt idx="783947">
                  <c:v>21</c:v>
                </c:pt>
                <c:pt idx="783948">
                  <c:v>22</c:v>
                </c:pt>
                <c:pt idx="783949">
                  <c:v>21</c:v>
                </c:pt>
                <c:pt idx="783950">
                  <c:v>21</c:v>
                </c:pt>
                <c:pt idx="783951">
                  <c:v>21</c:v>
                </c:pt>
                <c:pt idx="783952">
                  <c:v>22</c:v>
                </c:pt>
                <c:pt idx="783953">
                  <c:v>22</c:v>
                </c:pt>
                <c:pt idx="783954">
                  <c:v>23</c:v>
                </c:pt>
                <c:pt idx="783955">
                  <c:v>22</c:v>
                </c:pt>
                <c:pt idx="783956">
                  <c:v>22</c:v>
                </c:pt>
                <c:pt idx="783957">
                  <c:v>22</c:v>
                </c:pt>
                <c:pt idx="783958">
                  <c:v>23</c:v>
                </c:pt>
                <c:pt idx="783959">
                  <c:v>23</c:v>
                </c:pt>
                <c:pt idx="783960">
                  <c:v>21</c:v>
                </c:pt>
                <c:pt idx="783961">
                  <c:v>21</c:v>
                </c:pt>
                <c:pt idx="783962">
                  <c:v>22</c:v>
                </c:pt>
                <c:pt idx="783963">
                  <c:v>21</c:v>
                </c:pt>
                <c:pt idx="783964">
                  <c:v>22</c:v>
                </c:pt>
                <c:pt idx="783965">
                  <c:v>22</c:v>
                </c:pt>
                <c:pt idx="783966">
                  <c:v>21</c:v>
                </c:pt>
                <c:pt idx="783967">
                  <c:v>22</c:v>
                </c:pt>
                <c:pt idx="783968">
                  <c:v>23</c:v>
                </c:pt>
                <c:pt idx="783969">
                  <c:v>21</c:v>
                </c:pt>
                <c:pt idx="783970">
                  <c:v>22</c:v>
                </c:pt>
                <c:pt idx="783971">
                  <c:v>22</c:v>
                </c:pt>
                <c:pt idx="783972">
                  <c:v>23</c:v>
                </c:pt>
                <c:pt idx="783973">
                  <c:v>21</c:v>
                </c:pt>
                <c:pt idx="783974">
                  <c:v>22</c:v>
                </c:pt>
                <c:pt idx="783975">
                  <c:v>22</c:v>
                </c:pt>
                <c:pt idx="783976">
                  <c:v>22</c:v>
                </c:pt>
                <c:pt idx="783977">
                  <c:v>22</c:v>
                </c:pt>
                <c:pt idx="783978">
                  <c:v>23</c:v>
                </c:pt>
                <c:pt idx="783979">
                  <c:v>20</c:v>
                </c:pt>
                <c:pt idx="783980">
                  <c:v>21</c:v>
                </c:pt>
                <c:pt idx="783981">
                  <c:v>20</c:v>
                </c:pt>
                <c:pt idx="783982">
                  <c:v>21</c:v>
                </c:pt>
                <c:pt idx="783983">
                  <c:v>20</c:v>
                </c:pt>
                <c:pt idx="783984">
                  <c:v>21</c:v>
                </c:pt>
                <c:pt idx="783985">
                  <c:v>21</c:v>
                </c:pt>
                <c:pt idx="783986">
                  <c:v>21</c:v>
                </c:pt>
                <c:pt idx="783987">
                  <c:v>20</c:v>
                </c:pt>
                <c:pt idx="783988">
                  <c:v>22</c:v>
                </c:pt>
                <c:pt idx="783989">
                  <c:v>20</c:v>
                </c:pt>
                <c:pt idx="783990">
                  <c:v>21</c:v>
                </c:pt>
                <c:pt idx="783991">
                  <c:v>21</c:v>
                </c:pt>
                <c:pt idx="783992">
                  <c:v>22</c:v>
                </c:pt>
                <c:pt idx="783993">
                  <c:v>20</c:v>
                </c:pt>
                <c:pt idx="783994">
                  <c:v>21</c:v>
                </c:pt>
                <c:pt idx="783995">
                  <c:v>21</c:v>
                </c:pt>
                <c:pt idx="783996">
                  <c:v>21</c:v>
                </c:pt>
                <c:pt idx="783997">
                  <c:v>21</c:v>
                </c:pt>
                <c:pt idx="783998">
                  <c:v>22</c:v>
                </c:pt>
                <c:pt idx="783999">
                  <c:v>21</c:v>
                </c:pt>
                <c:pt idx="784000">
                  <c:v>22</c:v>
                </c:pt>
                <c:pt idx="784001">
                  <c:v>22</c:v>
                </c:pt>
                <c:pt idx="784002">
                  <c:v>23</c:v>
                </c:pt>
                <c:pt idx="784003">
                  <c:v>21</c:v>
                </c:pt>
                <c:pt idx="784004">
                  <c:v>22</c:v>
                </c:pt>
                <c:pt idx="784005">
                  <c:v>22</c:v>
                </c:pt>
                <c:pt idx="784006">
                  <c:v>22</c:v>
                </c:pt>
                <c:pt idx="784007">
                  <c:v>22</c:v>
                </c:pt>
                <c:pt idx="784008">
                  <c:v>23</c:v>
                </c:pt>
                <c:pt idx="784009">
                  <c:v>21</c:v>
                </c:pt>
                <c:pt idx="784010">
                  <c:v>21</c:v>
                </c:pt>
                <c:pt idx="784011">
                  <c:v>21</c:v>
                </c:pt>
                <c:pt idx="784012">
                  <c:v>22</c:v>
                </c:pt>
                <c:pt idx="784013">
                  <c:v>20</c:v>
                </c:pt>
                <c:pt idx="784014">
                  <c:v>21</c:v>
                </c:pt>
                <c:pt idx="784015">
                  <c:v>21</c:v>
                </c:pt>
                <c:pt idx="784016">
                  <c:v>21</c:v>
                </c:pt>
                <c:pt idx="784017">
                  <c:v>21</c:v>
                </c:pt>
                <c:pt idx="784018">
                  <c:v>22</c:v>
                </c:pt>
                <c:pt idx="784019">
                  <c:v>21</c:v>
                </c:pt>
                <c:pt idx="784020">
                  <c:v>22</c:v>
                </c:pt>
                <c:pt idx="784021">
                  <c:v>22</c:v>
                </c:pt>
                <c:pt idx="784022">
                  <c:v>23</c:v>
                </c:pt>
                <c:pt idx="784023">
                  <c:v>21</c:v>
                </c:pt>
                <c:pt idx="784024">
                  <c:v>22</c:v>
                </c:pt>
                <c:pt idx="784025">
                  <c:v>22</c:v>
                </c:pt>
                <c:pt idx="784026">
                  <c:v>22</c:v>
                </c:pt>
                <c:pt idx="784027">
                  <c:v>22</c:v>
                </c:pt>
                <c:pt idx="784028">
                  <c:v>23</c:v>
                </c:pt>
                <c:pt idx="784029">
                  <c:v>20</c:v>
                </c:pt>
                <c:pt idx="784030">
                  <c:v>21</c:v>
                </c:pt>
                <c:pt idx="784031">
                  <c:v>21</c:v>
                </c:pt>
                <c:pt idx="784032">
                  <c:v>22</c:v>
                </c:pt>
                <c:pt idx="784033">
                  <c:v>20</c:v>
                </c:pt>
                <c:pt idx="784034">
                  <c:v>21</c:v>
                </c:pt>
                <c:pt idx="784035">
                  <c:v>21</c:v>
                </c:pt>
                <c:pt idx="784036">
                  <c:v>21</c:v>
                </c:pt>
                <c:pt idx="784037">
                  <c:v>21</c:v>
                </c:pt>
                <c:pt idx="784038">
                  <c:v>22</c:v>
                </c:pt>
                <c:pt idx="784039">
                  <c:v>21</c:v>
                </c:pt>
                <c:pt idx="784040">
                  <c:v>22</c:v>
                </c:pt>
                <c:pt idx="784041">
                  <c:v>22</c:v>
                </c:pt>
                <c:pt idx="784042">
                  <c:v>23</c:v>
                </c:pt>
                <c:pt idx="784043">
                  <c:v>21</c:v>
                </c:pt>
                <c:pt idx="784044">
                  <c:v>22</c:v>
                </c:pt>
                <c:pt idx="784045">
                  <c:v>22</c:v>
                </c:pt>
                <c:pt idx="784046">
                  <c:v>22</c:v>
                </c:pt>
                <c:pt idx="784047">
                  <c:v>22</c:v>
                </c:pt>
                <c:pt idx="784048">
                  <c:v>23</c:v>
                </c:pt>
                <c:pt idx="784049">
                  <c:v>21</c:v>
                </c:pt>
                <c:pt idx="784050">
                  <c:v>21</c:v>
                </c:pt>
                <c:pt idx="784051">
                  <c:v>21</c:v>
                </c:pt>
                <c:pt idx="784052">
                  <c:v>22</c:v>
                </c:pt>
                <c:pt idx="784053">
                  <c:v>21</c:v>
                </c:pt>
                <c:pt idx="784054">
                  <c:v>22</c:v>
                </c:pt>
                <c:pt idx="784055">
                  <c:v>22</c:v>
                </c:pt>
                <c:pt idx="784056">
                  <c:v>22</c:v>
                </c:pt>
                <c:pt idx="784057">
                  <c:v>21</c:v>
                </c:pt>
                <c:pt idx="784058">
                  <c:v>23</c:v>
                </c:pt>
                <c:pt idx="784059">
                  <c:v>21</c:v>
                </c:pt>
                <c:pt idx="784060">
                  <c:v>22</c:v>
                </c:pt>
                <c:pt idx="784061">
                  <c:v>21</c:v>
                </c:pt>
                <c:pt idx="784062">
                  <c:v>22</c:v>
                </c:pt>
                <c:pt idx="784063">
                  <c:v>22</c:v>
                </c:pt>
                <c:pt idx="784064">
                  <c:v>23</c:v>
                </c:pt>
                <c:pt idx="784065">
                  <c:v>22</c:v>
                </c:pt>
                <c:pt idx="784066">
                  <c:v>22</c:v>
                </c:pt>
                <c:pt idx="784067">
                  <c:v>21</c:v>
                </c:pt>
                <c:pt idx="784068">
                  <c:v>23</c:v>
                </c:pt>
                <c:pt idx="784069">
                  <c:v>23</c:v>
                </c:pt>
                <c:pt idx="784070">
                  <c:v>21</c:v>
                </c:pt>
                <c:pt idx="784071">
                  <c:v>21</c:v>
                </c:pt>
                <c:pt idx="784072">
                  <c:v>22</c:v>
                </c:pt>
                <c:pt idx="784073">
                  <c:v>20</c:v>
                </c:pt>
                <c:pt idx="784074">
                  <c:v>21</c:v>
                </c:pt>
                <c:pt idx="784075">
                  <c:v>21</c:v>
                </c:pt>
                <c:pt idx="784076">
                  <c:v>21</c:v>
                </c:pt>
                <c:pt idx="784077">
                  <c:v>21</c:v>
                </c:pt>
                <c:pt idx="784078">
                  <c:v>22</c:v>
                </c:pt>
                <c:pt idx="784079">
                  <c:v>21</c:v>
                </c:pt>
                <c:pt idx="784080">
                  <c:v>22</c:v>
                </c:pt>
                <c:pt idx="784081">
                  <c:v>22</c:v>
                </c:pt>
                <c:pt idx="784082">
                  <c:v>23</c:v>
                </c:pt>
                <c:pt idx="784083">
                  <c:v>21</c:v>
                </c:pt>
                <c:pt idx="784084">
                  <c:v>22</c:v>
                </c:pt>
                <c:pt idx="784085">
                  <c:v>22</c:v>
                </c:pt>
                <c:pt idx="784086">
                  <c:v>22</c:v>
                </c:pt>
                <c:pt idx="784087">
                  <c:v>22</c:v>
                </c:pt>
                <c:pt idx="784088">
                  <c:v>23</c:v>
                </c:pt>
                <c:pt idx="784089">
                  <c:v>21</c:v>
                </c:pt>
                <c:pt idx="784090">
                  <c:v>21</c:v>
                </c:pt>
                <c:pt idx="784091">
                  <c:v>21</c:v>
                </c:pt>
                <c:pt idx="784092">
                  <c:v>22</c:v>
                </c:pt>
                <c:pt idx="784093">
                  <c:v>20</c:v>
                </c:pt>
                <c:pt idx="784094">
                  <c:v>21</c:v>
                </c:pt>
                <c:pt idx="784095">
                  <c:v>21</c:v>
                </c:pt>
                <c:pt idx="784096">
                  <c:v>21</c:v>
                </c:pt>
                <c:pt idx="784097">
                  <c:v>21</c:v>
                </c:pt>
                <c:pt idx="784098">
                  <c:v>22</c:v>
                </c:pt>
                <c:pt idx="784099">
                  <c:v>21</c:v>
                </c:pt>
                <c:pt idx="784100">
                  <c:v>22</c:v>
                </c:pt>
                <c:pt idx="784101">
                  <c:v>21</c:v>
                </c:pt>
                <c:pt idx="784102">
                  <c:v>22</c:v>
                </c:pt>
                <c:pt idx="784103">
                  <c:v>21</c:v>
                </c:pt>
                <c:pt idx="784104">
                  <c:v>22</c:v>
                </c:pt>
                <c:pt idx="784105">
                  <c:v>22</c:v>
                </c:pt>
                <c:pt idx="784106">
                  <c:v>22</c:v>
                </c:pt>
                <c:pt idx="784107">
                  <c:v>21</c:v>
                </c:pt>
                <c:pt idx="784108">
                  <c:v>23</c:v>
                </c:pt>
                <c:pt idx="784109">
                  <c:v>20</c:v>
                </c:pt>
                <c:pt idx="784110">
                  <c:v>21</c:v>
                </c:pt>
                <c:pt idx="784111">
                  <c:v>21</c:v>
                </c:pt>
                <c:pt idx="784112">
                  <c:v>22</c:v>
                </c:pt>
                <c:pt idx="784113">
                  <c:v>21</c:v>
                </c:pt>
                <c:pt idx="784114">
                  <c:v>22</c:v>
                </c:pt>
                <c:pt idx="784115">
                  <c:v>22</c:v>
                </c:pt>
                <c:pt idx="784116">
                  <c:v>22</c:v>
                </c:pt>
                <c:pt idx="784117">
                  <c:v>21</c:v>
                </c:pt>
                <c:pt idx="784118">
                  <c:v>23</c:v>
                </c:pt>
                <c:pt idx="784119">
                  <c:v>21</c:v>
                </c:pt>
                <c:pt idx="784120">
                  <c:v>22</c:v>
                </c:pt>
                <c:pt idx="784121">
                  <c:v>21</c:v>
                </c:pt>
                <c:pt idx="784122">
                  <c:v>22</c:v>
                </c:pt>
                <c:pt idx="784123">
                  <c:v>22</c:v>
                </c:pt>
                <c:pt idx="784124">
                  <c:v>23</c:v>
                </c:pt>
                <c:pt idx="784125">
                  <c:v>22</c:v>
                </c:pt>
                <c:pt idx="784126">
                  <c:v>22</c:v>
                </c:pt>
                <c:pt idx="784127">
                  <c:v>22</c:v>
                </c:pt>
                <c:pt idx="784128">
                  <c:v>23</c:v>
                </c:pt>
                <c:pt idx="784129">
                  <c:v>21</c:v>
                </c:pt>
                <c:pt idx="784130">
                  <c:v>20</c:v>
                </c:pt>
                <c:pt idx="784131">
                  <c:v>20</c:v>
                </c:pt>
                <c:pt idx="784132">
                  <c:v>21</c:v>
                </c:pt>
                <c:pt idx="784133">
                  <c:v>21</c:v>
                </c:pt>
                <c:pt idx="784134">
                  <c:v>21</c:v>
                </c:pt>
                <c:pt idx="784135">
                  <c:v>22</c:v>
                </c:pt>
                <c:pt idx="784136">
                  <c:v>21</c:v>
                </c:pt>
                <c:pt idx="784137">
                  <c:v>22</c:v>
                </c:pt>
                <c:pt idx="784138">
                  <c:v>21</c:v>
                </c:pt>
                <c:pt idx="784139">
                  <c:v>22</c:v>
                </c:pt>
                <c:pt idx="784140">
                  <c:v>23</c:v>
                </c:pt>
                <c:pt idx="784141">
                  <c:v>21</c:v>
                </c:pt>
                <c:pt idx="784142">
                  <c:v>22</c:v>
                </c:pt>
                <c:pt idx="784143">
                  <c:v>21</c:v>
                </c:pt>
                <c:pt idx="784144">
                  <c:v>22</c:v>
                </c:pt>
                <c:pt idx="784145">
                  <c:v>22</c:v>
                </c:pt>
                <c:pt idx="784146">
                  <c:v>22</c:v>
                </c:pt>
                <c:pt idx="784147">
                  <c:v>22</c:v>
                </c:pt>
                <c:pt idx="784148">
                  <c:v>22</c:v>
                </c:pt>
                <c:pt idx="784149">
                  <c:v>23</c:v>
                </c:pt>
                <c:pt idx="784150">
                  <c:v>23</c:v>
                </c:pt>
                <c:pt idx="784151">
                  <c:v>22</c:v>
                </c:pt>
                <c:pt idx="784152">
                  <c:v>23</c:v>
                </c:pt>
                <c:pt idx="784153">
                  <c:v>20</c:v>
                </c:pt>
                <c:pt idx="784154">
                  <c:v>21</c:v>
                </c:pt>
                <c:pt idx="784155">
                  <c:v>21</c:v>
                </c:pt>
                <c:pt idx="784156">
                  <c:v>21</c:v>
                </c:pt>
                <c:pt idx="784157">
                  <c:v>21</c:v>
                </c:pt>
                <c:pt idx="784158">
                  <c:v>21</c:v>
                </c:pt>
                <c:pt idx="784159">
                  <c:v>22</c:v>
                </c:pt>
                <c:pt idx="784160">
                  <c:v>21</c:v>
                </c:pt>
                <c:pt idx="784161">
                  <c:v>21</c:v>
                </c:pt>
                <c:pt idx="784162">
                  <c:v>22</c:v>
                </c:pt>
                <c:pt idx="784163">
                  <c:v>21</c:v>
                </c:pt>
                <c:pt idx="784164">
                  <c:v>22</c:v>
                </c:pt>
                <c:pt idx="784165">
                  <c:v>21</c:v>
                </c:pt>
                <c:pt idx="784166">
                  <c:v>21</c:v>
                </c:pt>
                <c:pt idx="784167">
                  <c:v>21</c:v>
                </c:pt>
                <c:pt idx="784168">
                  <c:v>22</c:v>
                </c:pt>
                <c:pt idx="784169">
                  <c:v>21</c:v>
                </c:pt>
                <c:pt idx="784170">
                  <c:v>22</c:v>
                </c:pt>
                <c:pt idx="784171">
                  <c:v>22</c:v>
                </c:pt>
                <c:pt idx="784172">
                  <c:v>23</c:v>
                </c:pt>
                <c:pt idx="784173">
                  <c:v>20</c:v>
                </c:pt>
                <c:pt idx="784174">
                  <c:v>21</c:v>
                </c:pt>
                <c:pt idx="784175">
                  <c:v>21</c:v>
                </c:pt>
                <c:pt idx="784176">
                  <c:v>21</c:v>
                </c:pt>
                <c:pt idx="784177">
                  <c:v>20</c:v>
                </c:pt>
                <c:pt idx="784178">
                  <c:v>22</c:v>
                </c:pt>
                <c:pt idx="784179">
                  <c:v>21</c:v>
                </c:pt>
                <c:pt idx="784180">
                  <c:v>22</c:v>
                </c:pt>
                <c:pt idx="784181">
                  <c:v>20</c:v>
                </c:pt>
                <c:pt idx="784182">
                  <c:v>21</c:v>
                </c:pt>
                <c:pt idx="784183">
                  <c:v>20</c:v>
                </c:pt>
                <c:pt idx="784184">
                  <c:v>21</c:v>
                </c:pt>
                <c:pt idx="784185">
                  <c:v>21</c:v>
                </c:pt>
                <c:pt idx="784186">
                  <c:v>21</c:v>
                </c:pt>
                <c:pt idx="784187">
                  <c:v>21</c:v>
                </c:pt>
                <c:pt idx="784188">
                  <c:v>22</c:v>
                </c:pt>
                <c:pt idx="784189">
                  <c:v>21</c:v>
                </c:pt>
                <c:pt idx="784190">
                  <c:v>22</c:v>
                </c:pt>
                <c:pt idx="784191">
                  <c:v>21</c:v>
                </c:pt>
                <c:pt idx="784192">
                  <c:v>22</c:v>
                </c:pt>
                <c:pt idx="784193">
                  <c:v>21</c:v>
                </c:pt>
                <c:pt idx="784194">
                  <c:v>22</c:v>
                </c:pt>
                <c:pt idx="784195">
                  <c:v>20</c:v>
                </c:pt>
                <c:pt idx="784196">
                  <c:v>20</c:v>
                </c:pt>
                <c:pt idx="784197">
                  <c:v>20</c:v>
                </c:pt>
                <c:pt idx="784198">
                  <c:v>21</c:v>
                </c:pt>
                <c:pt idx="784199">
                  <c:v>20</c:v>
                </c:pt>
                <c:pt idx="784200">
                  <c:v>21</c:v>
                </c:pt>
                <c:pt idx="784201">
                  <c:v>20</c:v>
                </c:pt>
                <c:pt idx="784202">
                  <c:v>21</c:v>
                </c:pt>
                <c:pt idx="784203">
                  <c:v>20</c:v>
                </c:pt>
                <c:pt idx="784204">
                  <c:v>21</c:v>
                </c:pt>
                <c:pt idx="784205">
                  <c:v>21</c:v>
                </c:pt>
                <c:pt idx="784206">
                  <c:v>21</c:v>
                </c:pt>
                <c:pt idx="784207">
                  <c:v>21</c:v>
                </c:pt>
                <c:pt idx="784208">
                  <c:v>22</c:v>
                </c:pt>
                <c:pt idx="784209">
                  <c:v>21</c:v>
                </c:pt>
                <c:pt idx="784210">
                  <c:v>22</c:v>
                </c:pt>
                <c:pt idx="784211">
                  <c:v>21</c:v>
                </c:pt>
                <c:pt idx="784212">
                  <c:v>22</c:v>
                </c:pt>
                <c:pt idx="784213">
                  <c:v>21</c:v>
                </c:pt>
                <c:pt idx="784214">
                  <c:v>22</c:v>
                </c:pt>
                <c:pt idx="784215">
                  <c:v>20</c:v>
                </c:pt>
                <c:pt idx="784216">
                  <c:v>20</c:v>
                </c:pt>
                <c:pt idx="784217">
                  <c:v>20</c:v>
                </c:pt>
                <c:pt idx="784218">
                  <c:v>21</c:v>
                </c:pt>
                <c:pt idx="784219">
                  <c:v>20</c:v>
                </c:pt>
                <c:pt idx="784220">
                  <c:v>21</c:v>
                </c:pt>
                <c:pt idx="784221">
                  <c:v>20</c:v>
                </c:pt>
                <c:pt idx="784222">
                  <c:v>21</c:v>
                </c:pt>
                <c:pt idx="784223">
                  <c:v>21</c:v>
                </c:pt>
                <c:pt idx="784224">
                  <c:v>22</c:v>
                </c:pt>
                <c:pt idx="784225">
                  <c:v>21</c:v>
                </c:pt>
                <c:pt idx="784226">
                  <c:v>21</c:v>
                </c:pt>
                <c:pt idx="784227">
                  <c:v>21</c:v>
                </c:pt>
                <c:pt idx="784228">
                  <c:v>22</c:v>
                </c:pt>
                <c:pt idx="784229">
                  <c:v>22</c:v>
                </c:pt>
                <c:pt idx="784230">
                  <c:v>21</c:v>
                </c:pt>
                <c:pt idx="784231">
                  <c:v>21</c:v>
                </c:pt>
                <c:pt idx="784232">
                  <c:v>22</c:v>
                </c:pt>
                <c:pt idx="784233">
                  <c:v>21</c:v>
                </c:pt>
                <c:pt idx="784234">
                  <c:v>22</c:v>
                </c:pt>
                <c:pt idx="784235">
                  <c:v>22</c:v>
                </c:pt>
                <c:pt idx="784236">
                  <c:v>22</c:v>
                </c:pt>
                <c:pt idx="784237">
                  <c:v>22</c:v>
                </c:pt>
                <c:pt idx="784238">
                  <c:v>23</c:v>
                </c:pt>
                <c:pt idx="784239">
                  <c:v>22</c:v>
                </c:pt>
                <c:pt idx="784240">
                  <c:v>23</c:v>
                </c:pt>
                <c:pt idx="784241">
                  <c:v>20</c:v>
                </c:pt>
                <c:pt idx="784242">
                  <c:v>21</c:v>
                </c:pt>
                <c:pt idx="784243">
                  <c:v>20</c:v>
                </c:pt>
                <c:pt idx="784244">
                  <c:v>21</c:v>
                </c:pt>
                <c:pt idx="784245">
                  <c:v>21</c:v>
                </c:pt>
                <c:pt idx="784246">
                  <c:v>21</c:v>
                </c:pt>
                <c:pt idx="784247">
                  <c:v>21</c:v>
                </c:pt>
                <c:pt idx="784248">
                  <c:v>22</c:v>
                </c:pt>
                <c:pt idx="784249">
                  <c:v>21</c:v>
                </c:pt>
                <c:pt idx="784250">
                  <c:v>22</c:v>
                </c:pt>
                <c:pt idx="784251">
                  <c:v>21</c:v>
                </c:pt>
                <c:pt idx="784252">
                  <c:v>22</c:v>
                </c:pt>
                <c:pt idx="784253">
                  <c:v>21</c:v>
                </c:pt>
                <c:pt idx="784254">
                  <c:v>22</c:v>
                </c:pt>
                <c:pt idx="784255">
                  <c:v>22</c:v>
                </c:pt>
                <c:pt idx="784256">
                  <c:v>22</c:v>
                </c:pt>
                <c:pt idx="784257">
                  <c:v>22</c:v>
                </c:pt>
                <c:pt idx="784258">
                  <c:v>23</c:v>
                </c:pt>
                <c:pt idx="784259">
                  <c:v>22</c:v>
                </c:pt>
                <c:pt idx="784260">
                  <c:v>23</c:v>
                </c:pt>
                <c:pt idx="784261">
                  <c:v>20</c:v>
                </c:pt>
                <c:pt idx="784262">
                  <c:v>21</c:v>
                </c:pt>
                <c:pt idx="784263">
                  <c:v>20</c:v>
                </c:pt>
                <c:pt idx="784264">
                  <c:v>21</c:v>
                </c:pt>
                <c:pt idx="784265">
                  <c:v>21</c:v>
                </c:pt>
                <c:pt idx="784266">
                  <c:v>21</c:v>
                </c:pt>
                <c:pt idx="784267">
                  <c:v>21</c:v>
                </c:pt>
                <c:pt idx="784268">
                  <c:v>22</c:v>
                </c:pt>
                <c:pt idx="784269">
                  <c:v>21</c:v>
                </c:pt>
                <c:pt idx="784270">
                  <c:v>22</c:v>
                </c:pt>
                <c:pt idx="784271">
                  <c:v>21</c:v>
                </c:pt>
                <c:pt idx="784272">
                  <c:v>22</c:v>
                </c:pt>
                <c:pt idx="784273">
                  <c:v>21</c:v>
                </c:pt>
                <c:pt idx="784274">
                  <c:v>22</c:v>
                </c:pt>
                <c:pt idx="784275">
                  <c:v>22</c:v>
                </c:pt>
                <c:pt idx="784276">
                  <c:v>21</c:v>
                </c:pt>
                <c:pt idx="784277">
                  <c:v>22</c:v>
                </c:pt>
                <c:pt idx="784278">
                  <c:v>23</c:v>
                </c:pt>
                <c:pt idx="784279">
                  <c:v>20</c:v>
                </c:pt>
                <c:pt idx="784280">
                  <c:v>21</c:v>
                </c:pt>
                <c:pt idx="784281">
                  <c:v>21</c:v>
                </c:pt>
                <c:pt idx="784282">
                  <c:v>22</c:v>
                </c:pt>
                <c:pt idx="784283">
                  <c:v>21</c:v>
                </c:pt>
                <c:pt idx="784284">
                  <c:v>22</c:v>
                </c:pt>
                <c:pt idx="784285">
                  <c:v>22</c:v>
                </c:pt>
                <c:pt idx="784286">
                  <c:v>21</c:v>
                </c:pt>
                <c:pt idx="784287">
                  <c:v>22</c:v>
                </c:pt>
                <c:pt idx="784288">
                  <c:v>23</c:v>
                </c:pt>
                <c:pt idx="784289">
                  <c:v>21</c:v>
                </c:pt>
                <c:pt idx="784290">
                  <c:v>21</c:v>
                </c:pt>
                <c:pt idx="784291">
                  <c:v>21</c:v>
                </c:pt>
                <c:pt idx="784292">
                  <c:v>22</c:v>
                </c:pt>
                <c:pt idx="784293">
                  <c:v>21</c:v>
                </c:pt>
                <c:pt idx="784294">
                  <c:v>22</c:v>
                </c:pt>
                <c:pt idx="784295">
                  <c:v>22</c:v>
                </c:pt>
                <c:pt idx="784296">
                  <c:v>21</c:v>
                </c:pt>
                <c:pt idx="784297">
                  <c:v>22</c:v>
                </c:pt>
                <c:pt idx="784298">
                  <c:v>23</c:v>
                </c:pt>
                <c:pt idx="784299">
                  <c:v>20</c:v>
                </c:pt>
                <c:pt idx="784300">
                  <c:v>21</c:v>
                </c:pt>
                <c:pt idx="784301">
                  <c:v>21</c:v>
                </c:pt>
                <c:pt idx="784302">
                  <c:v>22</c:v>
                </c:pt>
                <c:pt idx="784303">
                  <c:v>21</c:v>
                </c:pt>
                <c:pt idx="784304">
                  <c:v>22</c:v>
                </c:pt>
                <c:pt idx="784305">
                  <c:v>22</c:v>
                </c:pt>
                <c:pt idx="784306">
                  <c:v>21</c:v>
                </c:pt>
                <c:pt idx="784307">
                  <c:v>22</c:v>
                </c:pt>
                <c:pt idx="784308">
                  <c:v>23</c:v>
                </c:pt>
                <c:pt idx="784309">
                  <c:v>21</c:v>
                </c:pt>
                <c:pt idx="784310">
                  <c:v>21</c:v>
                </c:pt>
                <c:pt idx="784311">
                  <c:v>21</c:v>
                </c:pt>
                <c:pt idx="784312">
                  <c:v>22</c:v>
                </c:pt>
                <c:pt idx="784313">
                  <c:v>21</c:v>
                </c:pt>
                <c:pt idx="784314">
                  <c:v>22</c:v>
                </c:pt>
                <c:pt idx="784315">
                  <c:v>22</c:v>
                </c:pt>
                <c:pt idx="784316">
                  <c:v>21</c:v>
                </c:pt>
                <c:pt idx="784317">
                  <c:v>22</c:v>
                </c:pt>
                <c:pt idx="784318">
                  <c:v>23</c:v>
                </c:pt>
                <c:pt idx="784319">
                  <c:v>20</c:v>
                </c:pt>
                <c:pt idx="784320">
                  <c:v>21</c:v>
                </c:pt>
                <c:pt idx="784321">
                  <c:v>21</c:v>
                </c:pt>
                <c:pt idx="784322">
                  <c:v>22</c:v>
                </c:pt>
                <c:pt idx="784323">
                  <c:v>21</c:v>
                </c:pt>
                <c:pt idx="784324">
                  <c:v>22</c:v>
                </c:pt>
                <c:pt idx="784325">
                  <c:v>22</c:v>
                </c:pt>
                <c:pt idx="784326">
                  <c:v>21</c:v>
                </c:pt>
                <c:pt idx="784327">
                  <c:v>22</c:v>
                </c:pt>
                <c:pt idx="784328">
                  <c:v>21</c:v>
                </c:pt>
                <c:pt idx="784329">
                  <c:v>22</c:v>
                </c:pt>
                <c:pt idx="784330">
                  <c:v>21</c:v>
                </c:pt>
                <c:pt idx="784331">
                  <c:v>20</c:v>
                </c:pt>
                <c:pt idx="784332">
                  <c:v>21</c:v>
                </c:pt>
                <c:pt idx="784333">
                  <c:v>21</c:v>
                </c:pt>
                <c:pt idx="784334">
                  <c:v>22</c:v>
                </c:pt>
                <c:pt idx="784335">
                  <c:v>21</c:v>
                </c:pt>
                <c:pt idx="784336">
                  <c:v>21</c:v>
                </c:pt>
                <c:pt idx="784337">
                  <c:v>21</c:v>
                </c:pt>
                <c:pt idx="784338">
                  <c:v>22</c:v>
                </c:pt>
                <c:pt idx="784339">
                  <c:v>22</c:v>
                </c:pt>
                <c:pt idx="784340">
                  <c:v>21</c:v>
                </c:pt>
                <c:pt idx="784341">
                  <c:v>21</c:v>
                </c:pt>
                <c:pt idx="784342">
                  <c:v>22</c:v>
                </c:pt>
                <c:pt idx="784343">
                  <c:v>21</c:v>
                </c:pt>
                <c:pt idx="784344">
                  <c:v>22</c:v>
                </c:pt>
                <c:pt idx="784345">
                  <c:v>22</c:v>
                </c:pt>
                <c:pt idx="784346">
                  <c:v>21</c:v>
                </c:pt>
                <c:pt idx="784347">
                  <c:v>22</c:v>
                </c:pt>
                <c:pt idx="784348">
                  <c:v>23</c:v>
                </c:pt>
                <c:pt idx="784349">
                  <c:v>21</c:v>
                </c:pt>
                <c:pt idx="784350">
                  <c:v>21</c:v>
                </c:pt>
                <c:pt idx="784351">
                  <c:v>21</c:v>
                </c:pt>
                <c:pt idx="784352">
                  <c:v>22</c:v>
                </c:pt>
                <c:pt idx="784353">
                  <c:v>21</c:v>
                </c:pt>
                <c:pt idx="784354">
                  <c:v>22</c:v>
                </c:pt>
                <c:pt idx="784355">
                  <c:v>22</c:v>
                </c:pt>
                <c:pt idx="784356">
                  <c:v>22</c:v>
                </c:pt>
                <c:pt idx="784357">
                  <c:v>21</c:v>
                </c:pt>
                <c:pt idx="784358">
                  <c:v>23</c:v>
                </c:pt>
                <c:pt idx="784359">
                  <c:v>20</c:v>
                </c:pt>
                <c:pt idx="784360">
                  <c:v>21</c:v>
                </c:pt>
                <c:pt idx="784361">
                  <c:v>20</c:v>
                </c:pt>
                <c:pt idx="784362">
                  <c:v>21</c:v>
                </c:pt>
                <c:pt idx="784363">
                  <c:v>21</c:v>
                </c:pt>
                <c:pt idx="784364">
                  <c:v>22</c:v>
                </c:pt>
                <c:pt idx="784365">
                  <c:v>21</c:v>
                </c:pt>
                <c:pt idx="784366">
                  <c:v>21</c:v>
                </c:pt>
                <c:pt idx="784367">
                  <c:v>21</c:v>
                </c:pt>
                <c:pt idx="784368">
                  <c:v>22</c:v>
                </c:pt>
                <c:pt idx="784369">
                  <c:v>22</c:v>
                </c:pt>
                <c:pt idx="784370">
                  <c:v>21</c:v>
                </c:pt>
                <c:pt idx="784371">
                  <c:v>21</c:v>
                </c:pt>
                <c:pt idx="784372">
                  <c:v>22</c:v>
                </c:pt>
                <c:pt idx="784373">
                  <c:v>21</c:v>
                </c:pt>
                <c:pt idx="784374">
                  <c:v>22</c:v>
                </c:pt>
                <c:pt idx="784375">
                  <c:v>22</c:v>
                </c:pt>
                <c:pt idx="784376">
                  <c:v>22</c:v>
                </c:pt>
                <c:pt idx="784377">
                  <c:v>22</c:v>
                </c:pt>
                <c:pt idx="784378">
                  <c:v>23</c:v>
                </c:pt>
                <c:pt idx="784379">
                  <c:v>22</c:v>
                </c:pt>
                <c:pt idx="784380">
                  <c:v>23</c:v>
                </c:pt>
                <c:pt idx="784381">
                  <c:v>21</c:v>
                </c:pt>
                <c:pt idx="784382">
                  <c:v>22</c:v>
                </c:pt>
                <c:pt idx="784383">
                  <c:v>21</c:v>
                </c:pt>
                <c:pt idx="784384">
                  <c:v>22</c:v>
                </c:pt>
                <c:pt idx="784385">
                  <c:v>22</c:v>
                </c:pt>
                <c:pt idx="784386">
                  <c:v>21</c:v>
                </c:pt>
                <c:pt idx="784387">
                  <c:v>22</c:v>
                </c:pt>
                <c:pt idx="784388">
                  <c:v>23</c:v>
                </c:pt>
                <c:pt idx="784389">
                  <c:v>21</c:v>
                </c:pt>
                <c:pt idx="784390">
                  <c:v>21</c:v>
                </c:pt>
                <c:pt idx="784391">
                  <c:v>21</c:v>
                </c:pt>
                <c:pt idx="784392">
                  <c:v>22</c:v>
                </c:pt>
                <c:pt idx="784393">
                  <c:v>22</c:v>
                </c:pt>
                <c:pt idx="784394">
                  <c:v>23</c:v>
                </c:pt>
                <c:pt idx="784395">
                  <c:v>23</c:v>
                </c:pt>
                <c:pt idx="784396">
                  <c:v>23</c:v>
                </c:pt>
                <c:pt idx="784397">
                  <c:v>22</c:v>
                </c:pt>
                <c:pt idx="784398">
                  <c:v>24</c:v>
                </c:pt>
                <c:pt idx="784399">
                  <c:v>20</c:v>
                </c:pt>
                <c:pt idx="784400">
                  <c:v>21</c:v>
                </c:pt>
                <c:pt idx="784401">
                  <c:v>21</c:v>
                </c:pt>
                <c:pt idx="784402">
                  <c:v>22</c:v>
                </c:pt>
                <c:pt idx="784403">
                  <c:v>21</c:v>
                </c:pt>
                <c:pt idx="784404">
                  <c:v>22</c:v>
                </c:pt>
                <c:pt idx="784405">
                  <c:v>22</c:v>
                </c:pt>
                <c:pt idx="784406">
                  <c:v>21</c:v>
                </c:pt>
                <c:pt idx="784407">
                  <c:v>22</c:v>
                </c:pt>
                <c:pt idx="784408">
                  <c:v>23</c:v>
                </c:pt>
                <c:pt idx="784409">
                  <c:v>21</c:v>
                </c:pt>
                <c:pt idx="784410">
                  <c:v>21</c:v>
                </c:pt>
                <c:pt idx="784411">
                  <c:v>21</c:v>
                </c:pt>
                <c:pt idx="784412">
                  <c:v>22</c:v>
                </c:pt>
                <c:pt idx="784413">
                  <c:v>21</c:v>
                </c:pt>
                <c:pt idx="784414">
                  <c:v>22</c:v>
                </c:pt>
                <c:pt idx="784415">
                  <c:v>22</c:v>
                </c:pt>
                <c:pt idx="784416">
                  <c:v>21</c:v>
                </c:pt>
                <c:pt idx="784417">
                  <c:v>22</c:v>
                </c:pt>
                <c:pt idx="784418">
                  <c:v>23</c:v>
                </c:pt>
                <c:pt idx="784419">
                  <c:v>20</c:v>
                </c:pt>
                <c:pt idx="784420">
                  <c:v>21</c:v>
                </c:pt>
                <c:pt idx="784421">
                  <c:v>21</c:v>
                </c:pt>
                <c:pt idx="784422">
                  <c:v>22</c:v>
                </c:pt>
                <c:pt idx="784423">
                  <c:v>21</c:v>
                </c:pt>
                <c:pt idx="784424">
                  <c:v>22</c:v>
                </c:pt>
                <c:pt idx="784425">
                  <c:v>22</c:v>
                </c:pt>
                <c:pt idx="784426">
                  <c:v>21</c:v>
                </c:pt>
                <c:pt idx="784427">
                  <c:v>22</c:v>
                </c:pt>
                <c:pt idx="784428">
                  <c:v>23</c:v>
                </c:pt>
                <c:pt idx="784429">
                  <c:v>21</c:v>
                </c:pt>
                <c:pt idx="784430">
                  <c:v>21</c:v>
                </c:pt>
                <c:pt idx="784431">
                  <c:v>21</c:v>
                </c:pt>
                <c:pt idx="784432">
                  <c:v>22</c:v>
                </c:pt>
                <c:pt idx="784433">
                  <c:v>21</c:v>
                </c:pt>
                <c:pt idx="784434">
                  <c:v>22</c:v>
                </c:pt>
                <c:pt idx="784435">
                  <c:v>22</c:v>
                </c:pt>
                <c:pt idx="784436">
                  <c:v>21</c:v>
                </c:pt>
                <c:pt idx="784437">
                  <c:v>22</c:v>
                </c:pt>
                <c:pt idx="784438">
                  <c:v>23</c:v>
                </c:pt>
                <c:pt idx="784439">
                  <c:v>20</c:v>
                </c:pt>
                <c:pt idx="784440">
                  <c:v>21</c:v>
                </c:pt>
                <c:pt idx="784441">
                  <c:v>21</c:v>
                </c:pt>
                <c:pt idx="784442">
                  <c:v>22</c:v>
                </c:pt>
                <c:pt idx="784443">
                  <c:v>21</c:v>
                </c:pt>
                <c:pt idx="784444">
                  <c:v>21</c:v>
                </c:pt>
                <c:pt idx="784445">
                  <c:v>22</c:v>
                </c:pt>
                <c:pt idx="784446">
                  <c:v>21</c:v>
                </c:pt>
                <c:pt idx="784447">
                  <c:v>22</c:v>
                </c:pt>
                <c:pt idx="784448">
                  <c:v>22</c:v>
                </c:pt>
                <c:pt idx="784449">
                  <c:v>21</c:v>
                </c:pt>
                <c:pt idx="784450">
                  <c:v>22</c:v>
                </c:pt>
                <c:pt idx="784451">
                  <c:v>21</c:v>
                </c:pt>
                <c:pt idx="784452">
                  <c:v>22</c:v>
                </c:pt>
                <c:pt idx="784453">
                  <c:v>22</c:v>
                </c:pt>
                <c:pt idx="784454">
                  <c:v>23</c:v>
                </c:pt>
                <c:pt idx="784455">
                  <c:v>22</c:v>
                </c:pt>
                <c:pt idx="784456">
                  <c:v>22</c:v>
                </c:pt>
                <c:pt idx="784457">
                  <c:v>21</c:v>
                </c:pt>
                <c:pt idx="784458">
                  <c:v>23</c:v>
                </c:pt>
                <c:pt idx="784459">
                  <c:v>23</c:v>
                </c:pt>
                <c:pt idx="784460">
                  <c:v>21</c:v>
                </c:pt>
                <c:pt idx="784461">
                  <c:v>21</c:v>
                </c:pt>
                <c:pt idx="784462">
                  <c:v>22</c:v>
                </c:pt>
                <c:pt idx="784463">
                  <c:v>21</c:v>
                </c:pt>
                <c:pt idx="784464">
                  <c:v>22</c:v>
                </c:pt>
                <c:pt idx="784465">
                  <c:v>22</c:v>
                </c:pt>
                <c:pt idx="784466">
                  <c:v>21</c:v>
                </c:pt>
                <c:pt idx="784467">
                  <c:v>22</c:v>
                </c:pt>
                <c:pt idx="784468">
                  <c:v>23</c:v>
                </c:pt>
                <c:pt idx="784469">
                  <c:v>21</c:v>
                </c:pt>
                <c:pt idx="784470">
                  <c:v>21</c:v>
                </c:pt>
                <c:pt idx="784471">
                  <c:v>21</c:v>
                </c:pt>
                <c:pt idx="784472">
                  <c:v>22</c:v>
                </c:pt>
                <c:pt idx="784473">
                  <c:v>21</c:v>
                </c:pt>
                <c:pt idx="784474">
                  <c:v>22</c:v>
                </c:pt>
                <c:pt idx="784475">
                  <c:v>22</c:v>
                </c:pt>
                <c:pt idx="784476">
                  <c:v>21</c:v>
                </c:pt>
                <c:pt idx="784477">
                  <c:v>22</c:v>
                </c:pt>
                <c:pt idx="784478">
                  <c:v>23</c:v>
                </c:pt>
                <c:pt idx="784479">
                  <c:v>20</c:v>
                </c:pt>
                <c:pt idx="784480">
                  <c:v>21</c:v>
                </c:pt>
                <c:pt idx="784481">
                  <c:v>21</c:v>
                </c:pt>
                <c:pt idx="784482">
                  <c:v>21</c:v>
                </c:pt>
                <c:pt idx="784483">
                  <c:v>22</c:v>
                </c:pt>
                <c:pt idx="784484">
                  <c:v>21</c:v>
                </c:pt>
                <c:pt idx="784485">
                  <c:v>22</c:v>
                </c:pt>
                <c:pt idx="784486">
                  <c:v>23</c:v>
                </c:pt>
                <c:pt idx="784487">
                  <c:v>21</c:v>
                </c:pt>
                <c:pt idx="784488">
                  <c:v>21</c:v>
                </c:pt>
                <c:pt idx="784489">
                  <c:v>22</c:v>
                </c:pt>
                <c:pt idx="784490">
                  <c:v>21</c:v>
                </c:pt>
                <c:pt idx="784491">
                  <c:v>20</c:v>
                </c:pt>
                <c:pt idx="784492">
                  <c:v>21</c:v>
                </c:pt>
                <c:pt idx="784493">
                  <c:v>21</c:v>
                </c:pt>
                <c:pt idx="784494">
                  <c:v>22</c:v>
                </c:pt>
                <c:pt idx="784495">
                  <c:v>21</c:v>
                </c:pt>
                <c:pt idx="784496">
                  <c:v>21</c:v>
                </c:pt>
                <c:pt idx="784497">
                  <c:v>21</c:v>
                </c:pt>
                <c:pt idx="784498">
                  <c:v>22</c:v>
                </c:pt>
                <c:pt idx="784499">
                  <c:v>22</c:v>
                </c:pt>
                <c:pt idx="784500">
                  <c:v>21</c:v>
                </c:pt>
                <c:pt idx="784501">
                  <c:v>20</c:v>
                </c:pt>
                <c:pt idx="784502">
                  <c:v>21</c:v>
                </c:pt>
                <c:pt idx="784503">
                  <c:v>20</c:v>
                </c:pt>
                <c:pt idx="784504">
                  <c:v>21</c:v>
                </c:pt>
                <c:pt idx="784505">
                  <c:v>21</c:v>
                </c:pt>
                <c:pt idx="784506">
                  <c:v>21</c:v>
                </c:pt>
                <c:pt idx="784507">
                  <c:v>21</c:v>
                </c:pt>
                <c:pt idx="784508">
                  <c:v>21</c:v>
                </c:pt>
                <c:pt idx="784509">
                  <c:v>22</c:v>
                </c:pt>
                <c:pt idx="784510">
                  <c:v>22</c:v>
                </c:pt>
                <c:pt idx="784511">
                  <c:v>22</c:v>
                </c:pt>
                <c:pt idx="784512">
                  <c:v>21</c:v>
                </c:pt>
                <c:pt idx="784513">
                  <c:v>21</c:v>
                </c:pt>
                <c:pt idx="784514">
                  <c:v>22</c:v>
                </c:pt>
                <c:pt idx="784515">
                  <c:v>23</c:v>
                </c:pt>
                <c:pt idx="784516">
                  <c:v>22</c:v>
                </c:pt>
                <c:pt idx="784517">
                  <c:v>21</c:v>
                </c:pt>
                <c:pt idx="784518">
                  <c:v>22</c:v>
                </c:pt>
                <c:pt idx="784519">
                  <c:v>23</c:v>
                </c:pt>
                <c:pt idx="784520">
                  <c:v>22</c:v>
                </c:pt>
                <c:pt idx="784521">
                  <c:v>23</c:v>
                </c:pt>
                <c:pt idx="784522">
                  <c:v>20</c:v>
                </c:pt>
                <c:pt idx="784523">
                  <c:v>20</c:v>
                </c:pt>
                <c:pt idx="784524">
                  <c:v>20</c:v>
                </c:pt>
                <c:pt idx="784525">
                  <c:v>21</c:v>
                </c:pt>
                <c:pt idx="784526">
                  <c:v>21</c:v>
                </c:pt>
                <c:pt idx="784527">
                  <c:v>20</c:v>
                </c:pt>
                <c:pt idx="784528">
                  <c:v>21</c:v>
                </c:pt>
                <c:pt idx="784529">
                  <c:v>22</c:v>
                </c:pt>
                <c:pt idx="784530">
                  <c:v>21</c:v>
                </c:pt>
                <c:pt idx="784531">
                  <c:v>20</c:v>
                </c:pt>
                <c:pt idx="784532">
                  <c:v>21</c:v>
                </c:pt>
                <c:pt idx="784533">
                  <c:v>21</c:v>
                </c:pt>
                <c:pt idx="784534">
                  <c:v>22</c:v>
                </c:pt>
                <c:pt idx="784535">
                  <c:v>22</c:v>
                </c:pt>
                <c:pt idx="784536">
                  <c:v>22</c:v>
                </c:pt>
                <c:pt idx="784537">
                  <c:v>21</c:v>
                </c:pt>
                <c:pt idx="784538">
                  <c:v>23</c:v>
                </c:pt>
                <c:pt idx="784539">
                  <c:v>21</c:v>
                </c:pt>
                <c:pt idx="784540">
                  <c:v>22</c:v>
                </c:pt>
                <c:pt idx="784541">
                  <c:v>22</c:v>
                </c:pt>
                <c:pt idx="784542">
                  <c:v>23</c:v>
                </c:pt>
                <c:pt idx="784543">
                  <c:v>21</c:v>
                </c:pt>
                <c:pt idx="784544">
                  <c:v>22</c:v>
                </c:pt>
                <c:pt idx="784545">
                  <c:v>22</c:v>
                </c:pt>
                <c:pt idx="784546">
                  <c:v>22</c:v>
                </c:pt>
                <c:pt idx="784547">
                  <c:v>22</c:v>
                </c:pt>
                <c:pt idx="784548">
                  <c:v>23</c:v>
                </c:pt>
                <c:pt idx="784549">
                  <c:v>21</c:v>
                </c:pt>
                <c:pt idx="784550">
                  <c:v>22</c:v>
                </c:pt>
                <c:pt idx="784551">
                  <c:v>20</c:v>
                </c:pt>
                <c:pt idx="784552">
                  <c:v>21</c:v>
                </c:pt>
                <c:pt idx="784553">
                  <c:v>21</c:v>
                </c:pt>
                <c:pt idx="784554">
                  <c:v>22</c:v>
                </c:pt>
                <c:pt idx="784555">
                  <c:v>21</c:v>
                </c:pt>
                <c:pt idx="784556">
                  <c:v>21</c:v>
                </c:pt>
                <c:pt idx="784557">
                  <c:v>21</c:v>
                </c:pt>
                <c:pt idx="784558">
                  <c:v>22</c:v>
                </c:pt>
                <c:pt idx="784559">
                  <c:v>21</c:v>
                </c:pt>
                <c:pt idx="784560">
                  <c:v>21</c:v>
                </c:pt>
                <c:pt idx="784561">
                  <c:v>21</c:v>
                </c:pt>
                <c:pt idx="784562">
                  <c:v>22</c:v>
                </c:pt>
                <c:pt idx="784563">
                  <c:v>21</c:v>
                </c:pt>
                <c:pt idx="784564">
                  <c:v>22</c:v>
                </c:pt>
                <c:pt idx="784565">
                  <c:v>21</c:v>
                </c:pt>
                <c:pt idx="784566">
                  <c:v>22</c:v>
                </c:pt>
                <c:pt idx="784567">
                  <c:v>21</c:v>
                </c:pt>
                <c:pt idx="784568">
                  <c:v>22</c:v>
                </c:pt>
                <c:pt idx="784569">
                  <c:v>23</c:v>
                </c:pt>
                <c:pt idx="784570">
                  <c:v>22</c:v>
                </c:pt>
                <c:pt idx="784571">
                  <c:v>22</c:v>
                </c:pt>
                <c:pt idx="784572">
                  <c:v>22</c:v>
                </c:pt>
                <c:pt idx="784573">
                  <c:v>21</c:v>
                </c:pt>
                <c:pt idx="784574">
                  <c:v>22</c:v>
                </c:pt>
                <c:pt idx="784575">
                  <c:v>22</c:v>
                </c:pt>
                <c:pt idx="784576">
                  <c:v>23</c:v>
                </c:pt>
                <c:pt idx="784577">
                  <c:v>22</c:v>
                </c:pt>
                <c:pt idx="784578">
                  <c:v>22</c:v>
                </c:pt>
                <c:pt idx="784579">
                  <c:v>23</c:v>
                </c:pt>
                <c:pt idx="784580">
                  <c:v>21</c:v>
                </c:pt>
                <c:pt idx="784581">
                  <c:v>20</c:v>
                </c:pt>
                <c:pt idx="784582">
                  <c:v>21</c:v>
                </c:pt>
                <c:pt idx="784583">
                  <c:v>21</c:v>
                </c:pt>
                <c:pt idx="784584">
                  <c:v>22</c:v>
                </c:pt>
                <c:pt idx="784585">
                  <c:v>21</c:v>
                </c:pt>
                <c:pt idx="784586">
                  <c:v>21</c:v>
                </c:pt>
                <c:pt idx="784587">
                  <c:v>21</c:v>
                </c:pt>
                <c:pt idx="784588">
                  <c:v>22</c:v>
                </c:pt>
                <c:pt idx="784589">
                  <c:v>21</c:v>
                </c:pt>
                <c:pt idx="784590">
                  <c:v>21</c:v>
                </c:pt>
                <c:pt idx="784591">
                  <c:v>21</c:v>
                </c:pt>
                <c:pt idx="784592">
                  <c:v>22</c:v>
                </c:pt>
                <c:pt idx="784593">
                  <c:v>21</c:v>
                </c:pt>
                <c:pt idx="784594">
                  <c:v>21</c:v>
                </c:pt>
                <c:pt idx="784595">
                  <c:v>22</c:v>
                </c:pt>
                <c:pt idx="784596">
                  <c:v>22</c:v>
                </c:pt>
                <c:pt idx="784597">
                  <c:v>21</c:v>
                </c:pt>
                <c:pt idx="784598">
                  <c:v>21</c:v>
                </c:pt>
                <c:pt idx="784599">
                  <c:v>22</c:v>
                </c:pt>
                <c:pt idx="784600">
                  <c:v>22</c:v>
                </c:pt>
                <c:pt idx="784601">
                  <c:v>21</c:v>
                </c:pt>
                <c:pt idx="784602">
                  <c:v>22</c:v>
                </c:pt>
                <c:pt idx="784603">
                  <c:v>21</c:v>
                </c:pt>
                <c:pt idx="784604">
                  <c:v>22</c:v>
                </c:pt>
                <c:pt idx="784605">
                  <c:v>20</c:v>
                </c:pt>
                <c:pt idx="784606">
                  <c:v>20</c:v>
                </c:pt>
                <c:pt idx="784607">
                  <c:v>20</c:v>
                </c:pt>
                <c:pt idx="784608">
                  <c:v>21</c:v>
                </c:pt>
                <c:pt idx="784609">
                  <c:v>20</c:v>
                </c:pt>
                <c:pt idx="784610">
                  <c:v>21</c:v>
                </c:pt>
                <c:pt idx="784611">
                  <c:v>20</c:v>
                </c:pt>
                <c:pt idx="784612">
                  <c:v>21</c:v>
                </c:pt>
                <c:pt idx="784613">
                  <c:v>20</c:v>
                </c:pt>
                <c:pt idx="784614">
                  <c:v>21</c:v>
                </c:pt>
                <c:pt idx="784615">
                  <c:v>21</c:v>
                </c:pt>
                <c:pt idx="784616">
                  <c:v>21</c:v>
                </c:pt>
                <c:pt idx="784617">
                  <c:v>21</c:v>
                </c:pt>
                <c:pt idx="784618">
                  <c:v>22</c:v>
                </c:pt>
                <c:pt idx="784619">
                  <c:v>21</c:v>
                </c:pt>
                <c:pt idx="784620">
                  <c:v>22</c:v>
                </c:pt>
                <c:pt idx="784621">
                  <c:v>21</c:v>
                </c:pt>
                <c:pt idx="784622">
                  <c:v>22</c:v>
                </c:pt>
                <c:pt idx="784623">
                  <c:v>21</c:v>
                </c:pt>
                <c:pt idx="784624">
                  <c:v>22</c:v>
                </c:pt>
                <c:pt idx="784625">
                  <c:v>20</c:v>
                </c:pt>
                <c:pt idx="784626">
                  <c:v>20</c:v>
                </c:pt>
                <c:pt idx="784627">
                  <c:v>20</c:v>
                </c:pt>
                <c:pt idx="784628">
                  <c:v>21</c:v>
                </c:pt>
                <c:pt idx="784629">
                  <c:v>20</c:v>
                </c:pt>
                <c:pt idx="784630">
                  <c:v>21</c:v>
                </c:pt>
                <c:pt idx="784631">
                  <c:v>21</c:v>
                </c:pt>
                <c:pt idx="784632">
                  <c:v>22</c:v>
                </c:pt>
                <c:pt idx="784633">
                  <c:v>22</c:v>
                </c:pt>
                <c:pt idx="784634">
                  <c:v>23</c:v>
                </c:pt>
                <c:pt idx="784635">
                  <c:v>21</c:v>
                </c:pt>
                <c:pt idx="784636">
                  <c:v>21</c:v>
                </c:pt>
                <c:pt idx="784637">
                  <c:v>21</c:v>
                </c:pt>
                <c:pt idx="784638">
                  <c:v>22</c:v>
                </c:pt>
                <c:pt idx="784639">
                  <c:v>22</c:v>
                </c:pt>
                <c:pt idx="784640">
                  <c:v>21</c:v>
                </c:pt>
                <c:pt idx="784641">
                  <c:v>21</c:v>
                </c:pt>
                <c:pt idx="784642">
                  <c:v>22</c:v>
                </c:pt>
                <c:pt idx="784643">
                  <c:v>22</c:v>
                </c:pt>
                <c:pt idx="784644">
                  <c:v>23</c:v>
                </c:pt>
                <c:pt idx="784645">
                  <c:v>22</c:v>
                </c:pt>
                <c:pt idx="784646">
                  <c:v>22</c:v>
                </c:pt>
                <c:pt idx="784647">
                  <c:v>22</c:v>
                </c:pt>
                <c:pt idx="784648">
                  <c:v>23</c:v>
                </c:pt>
                <c:pt idx="784649">
                  <c:v>23</c:v>
                </c:pt>
                <c:pt idx="784650">
                  <c:v>21</c:v>
                </c:pt>
                <c:pt idx="784651">
                  <c:v>20</c:v>
                </c:pt>
                <c:pt idx="784652">
                  <c:v>21</c:v>
                </c:pt>
                <c:pt idx="784653">
                  <c:v>21</c:v>
                </c:pt>
                <c:pt idx="784654">
                  <c:v>22</c:v>
                </c:pt>
                <c:pt idx="784655">
                  <c:v>21</c:v>
                </c:pt>
                <c:pt idx="784656">
                  <c:v>21</c:v>
                </c:pt>
                <c:pt idx="784657">
                  <c:v>20</c:v>
                </c:pt>
                <c:pt idx="784658">
                  <c:v>22</c:v>
                </c:pt>
                <c:pt idx="784659">
                  <c:v>22</c:v>
                </c:pt>
                <c:pt idx="784660">
                  <c:v>22</c:v>
                </c:pt>
                <c:pt idx="784661">
                  <c:v>22</c:v>
                </c:pt>
                <c:pt idx="784662">
                  <c:v>23</c:v>
                </c:pt>
                <c:pt idx="784663">
                  <c:v>21</c:v>
                </c:pt>
                <c:pt idx="784664">
                  <c:v>22</c:v>
                </c:pt>
                <c:pt idx="784665">
                  <c:v>22</c:v>
                </c:pt>
                <c:pt idx="784666">
                  <c:v>22</c:v>
                </c:pt>
                <c:pt idx="784667">
                  <c:v>22</c:v>
                </c:pt>
                <c:pt idx="784668">
                  <c:v>23</c:v>
                </c:pt>
                <c:pt idx="784669">
                  <c:v>20</c:v>
                </c:pt>
                <c:pt idx="784670">
                  <c:v>21</c:v>
                </c:pt>
                <c:pt idx="784671">
                  <c:v>20</c:v>
                </c:pt>
                <c:pt idx="784672">
                  <c:v>21</c:v>
                </c:pt>
                <c:pt idx="784673">
                  <c:v>20</c:v>
                </c:pt>
                <c:pt idx="784674">
                  <c:v>21</c:v>
                </c:pt>
                <c:pt idx="784675">
                  <c:v>21</c:v>
                </c:pt>
                <c:pt idx="784676">
                  <c:v>21</c:v>
                </c:pt>
                <c:pt idx="784677">
                  <c:v>20</c:v>
                </c:pt>
                <c:pt idx="784678">
                  <c:v>22</c:v>
                </c:pt>
                <c:pt idx="784679">
                  <c:v>21</c:v>
                </c:pt>
                <c:pt idx="784680">
                  <c:v>22</c:v>
                </c:pt>
                <c:pt idx="784681">
                  <c:v>21</c:v>
                </c:pt>
                <c:pt idx="784682">
                  <c:v>22</c:v>
                </c:pt>
                <c:pt idx="784683">
                  <c:v>21</c:v>
                </c:pt>
                <c:pt idx="784684">
                  <c:v>22</c:v>
                </c:pt>
                <c:pt idx="784685">
                  <c:v>22</c:v>
                </c:pt>
                <c:pt idx="784686">
                  <c:v>22</c:v>
                </c:pt>
                <c:pt idx="784687">
                  <c:v>21</c:v>
                </c:pt>
                <c:pt idx="784688">
                  <c:v>23</c:v>
                </c:pt>
                <c:pt idx="784689">
                  <c:v>20</c:v>
                </c:pt>
                <c:pt idx="784690">
                  <c:v>21</c:v>
                </c:pt>
                <c:pt idx="784691">
                  <c:v>21</c:v>
                </c:pt>
                <c:pt idx="784692">
                  <c:v>22</c:v>
                </c:pt>
                <c:pt idx="784693">
                  <c:v>21</c:v>
                </c:pt>
                <c:pt idx="784694">
                  <c:v>22</c:v>
                </c:pt>
                <c:pt idx="784695">
                  <c:v>22</c:v>
                </c:pt>
                <c:pt idx="784696">
                  <c:v>21</c:v>
                </c:pt>
                <c:pt idx="784697">
                  <c:v>22</c:v>
                </c:pt>
                <c:pt idx="784698">
                  <c:v>23</c:v>
                </c:pt>
                <c:pt idx="784699">
                  <c:v>21</c:v>
                </c:pt>
                <c:pt idx="784700">
                  <c:v>22</c:v>
                </c:pt>
                <c:pt idx="784701">
                  <c:v>21</c:v>
                </c:pt>
                <c:pt idx="784702">
                  <c:v>22</c:v>
                </c:pt>
                <c:pt idx="784703">
                  <c:v>21</c:v>
                </c:pt>
                <c:pt idx="784704">
                  <c:v>22</c:v>
                </c:pt>
                <c:pt idx="784705">
                  <c:v>22</c:v>
                </c:pt>
                <c:pt idx="784706">
                  <c:v>22</c:v>
                </c:pt>
                <c:pt idx="784707">
                  <c:v>21</c:v>
                </c:pt>
                <c:pt idx="784708">
                  <c:v>23</c:v>
                </c:pt>
                <c:pt idx="784709">
                  <c:v>20</c:v>
                </c:pt>
                <c:pt idx="784710">
                  <c:v>21</c:v>
                </c:pt>
                <c:pt idx="784711">
                  <c:v>20</c:v>
                </c:pt>
                <c:pt idx="784712">
                  <c:v>21</c:v>
                </c:pt>
                <c:pt idx="784713">
                  <c:v>20</c:v>
                </c:pt>
                <c:pt idx="784714">
                  <c:v>21</c:v>
                </c:pt>
                <c:pt idx="784715">
                  <c:v>21</c:v>
                </c:pt>
                <c:pt idx="784716">
                  <c:v>21</c:v>
                </c:pt>
                <c:pt idx="784717">
                  <c:v>20</c:v>
                </c:pt>
                <c:pt idx="784718">
                  <c:v>22</c:v>
                </c:pt>
                <c:pt idx="784719">
                  <c:v>21</c:v>
                </c:pt>
                <c:pt idx="784720">
                  <c:v>22</c:v>
                </c:pt>
                <c:pt idx="784721">
                  <c:v>22</c:v>
                </c:pt>
                <c:pt idx="784722">
                  <c:v>23</c:v>
                </c:pt>
                <c:pt idx="784723">
                  <c:v>22</c:v>
                </c:pt>
                <c:pt idx="784724">
                  <c:v>23</c:v>
                </c:pt>
                <c:pt idx="784725">
                  <c:v>23</c:v>
                </c:pt>
                <c:pt idx="784726">
                  <c:v>22</c:v>
                </c:pt>
                <c:pt idx="784727">
                  <c:v>23</c:v>
                </c:pt>
                <c:pt idx="784728">
                  <c:v>21</c:v>
                </c:pt>
                <c:pt idx="784729">
                  <c:v>22</c:v>
                </c:pt>
                <c:pt idx="784730">
                  <c:v>21</c:v>
                </c:pt>
                <c:pt idx="784731">
                  <c:v>20</c:v>
                </c:pt>
                <c:pt idx="784732">
                  <c:v>21</c:v>
                </c:pt>
                <c:pt idx="784733">
                  <c:v>20</c:v>
                </c:pt>
                <c:pt idx="784734">
                  <c:v>21</c:v>
                </c:pt>
                <c:pt idx="784735">
                  <c:v>21</c:v>
                </c:pt>
                <c:pt idx="784736">
                  <c:v>21</c:v>
                </c:pt>
                <c:pt idx="784737">
                  <c:v>20</c:v>
                </c:pt>
                <c:pt idx="784738">
                  <c:v>22</c:v>
                </c:pt>
                <c:pt idx="784739">
                  <c:v>21</c:v>
                </c:pt>
                <c:pt idx="784740">
                  <c:v>22</c:v>
                </c:pt>
                <c:pt idx="784741">
                  <c:v>21</c:v>
                </c:pt>
                <c:pt idx="784742">
                  <c:v>22</c:v>
                </c:pt>
                <c:pt idx="784743">
                  <c:v>21</c:v>
                </c:pt>
                <c:pt idx="784744">
                  <c:v>22</c:v>
                </c:pt>
                <c:pt idx="784745">
                  <c:v>22</c:v>
                </c:pt>
                <c:pt idx="784746">
                  <c:v>22</c:v>
                </c:pt>
                <c:pt idx="784747">
                  <c:v>21</c:v>
                </c:pt>
                <c:pt idx="784748">
                  <c:v>23</c:v>
                </c:pt>
                <c:pt idx="784749">
                  <c:v>20</c:v>
                </c:pt>
                <c:pt idx="784750">
                  <c:v>21</c:v>
                </c:pt>
                <c:pt idx="784751">
                  <c:v>20</c:v>
                </c:pt>
                <c:pt idx="784752">
                  <c:v>21</c:v>
                </c:pt>
                <c:pt idx="784753">
                  <c:v>21</c:v>
                </c:pt>
                <c:pt idx="784754">
                  <c:v>22</c:v>
                </c:pt>
                <c:pt idx="784755">
                  <c:v>21</c:v>
                </c:pt>
                <c:pt idx="784756">
                  <c:v>21</c:v>
                </c:pt>
                <c:pt idx="784757">
                  <c:v>21</c:v>
                </c:pt>
                <c:pt idx="784758">
                  <c:v>22</c:v>
                </c:pt>
                <c:pt idx="784759">
                  <c:v>22</c:v>
                </c:pt>
                <c:pt idx="784760">
                  <c:v>21</c:v>
                </c:pt>
                <c:pt idx="784761">
                  <c:v>21</c:v>
                </c:pt>
                <c:pt idx="784762">
                  <c:v>22</c:v>
                </c:pt>
                <c:pt idx="784763">
                  <c:v>22</c:v>
                </c:pt>
                <c:pt idx="784764">
                  <c:v>23</c:v>
                </c:pt>
                <c:pt idx="784765">
                  <c:v>22</c:v>
                </c:pt>
                <c:pt idx="784766">
                  <c:v>22</c:v>
                </c:pt>
                <c:pt idx="784767">
                  <c:v>21</c:v>
                </c:pt>
                <c:pt idx="784768">
                  <c:v>23</c:v>
                </c:pt>
                <c:pt idx="784769">
                  <c:v>23</c:v>
                </c:pt>
                <c:pt idx="784770">
                  <c:v>21</c:v>
                </c:pt>
                <c:pt idx="784771">
                  <c:v>21</c:v>
                </c:pt>
                <c:pt idx="784772">
                  <c:v>22</c:v>
                </c:pt>
                <c:pt idx="784773">
                  <c:v>21</c:v>
                </c:pt>
                <c:pt idx="784774">
                  <c:v>22</c:v>
                </c:pt>
                <c:pt idx="784775">
                  <c:v>22</c:v>
                </c:pt>
                <c:pt idx="784776">
                  <c:v>21</c:v>
                </c:pt>
                <c:pt idx="784777">
                  <c:v>22</c:v>
                </c:pt>
                <c:pt idx="784778">
                  <c:v>23</c:v>
                </c:pt>
                <c:pt idx="784779">
                  <c:v>21</c:v>
                </c:pt>
                <c:pt idx="784780">
                  <c:v>21</c:v>
                </c:pt>
                <c:pt idx="784781">
                  <c:v>21</c:v>
                </c:pt>
                <c:pt idx="784782">
                  <c:v>22</c:v>
                </c:pt>
                <c:pt idx="784783">
                  <c:v>21</c:v>
                </c:pt>
                <c:pt idx="784784">
                  <c:v>22</c:v>
                </c:pt>
                <c:pt idx="784785">
                  <c:v>22</c:v>
                </c:pt>
                <c:pt idx="784786">
                  <c:v>21</c:v>
                </c:pt>
                <c:pt idx="784787">
                  <c:v>22</c:v>
                </c:pt>
                <c:pt idx="784788">
                  <c:v>23</c:v>
                </c:pt>
                <c:pt idx="784789">
                  <c:v>20</c:v>
                </c:pt>
                <c:pt idx="784790">
                  <c:v>21</c:v>
                </c:pt>
                <c:pt idx="784791">
                  <c:v>20</c:v>
                </c:pt>
                <c:pt idx="784792">
                  <c:v>21</c:v>
                </c:pt>
                <c:pt idx="784793">
                  <c:v>21</c:v>
                </c:pt>
                <c:pt idx="784794">
                  <c:v>22</c:v>
                </c:pt>
                <c:pt idx="784795">
                  <c:v>22</c:v>
                </c:pt>
                <c:pt idx="784796">
                  <c:v>22</c:v>
                </c:pt>
                <c:pt idx="784797">
                  <c:v>21</c:v>
                </c:pt>
                <c:pt idx="784798">
                  <c:v>23</c:v>
                </c:pt>
                <c:pt idx="784799">
                  <c:v>21</c:v>
                </c:pt>
                <c:pt idx="784800">
                  <c:v>22</c:v>
                </c:pt>
                <c:pt idx="784801">
                  <c:v>21</c:v>
                </c:pt>
                <c:pt idx="784802">
                  <c:v>22</c:v>
                </c:pt>
                <c:pt idx="784803">
                  <c:v>22</c:v>
                </c:pt>
                <c:pt idx="784804">
                  <c:v>23</c:v>
                </c:pt>
                <c:pt idx="784805">
                  <c:v>23</c:v>
                </c:pt>
                <c:pt idx="784806">
                  <c:v>23</c:v>
                </c:pt>
                <c:pt idx="784807">
                  <c:v>22</c:v>
                </c:pt>
                <c:pt idx="784808">
                  <c:v>24</c:v>
                </c:pt>
                <c:pt idx="784809">
                  <c:v>21</c:v>
                </c:pt>
                <c:pt idx="784810">
                  <c:v>21</c:v>
                </c:pt>
                <c:pt idx="784811">
                  <c:v>21</c:v>
                </c:pt>
                <c:pt idx="784812">
                  <c:v>22</c:v>
                </c:pt>
                <c:pt idx="784813">
                  <c:v>21</c:v>
                </c:pt>
                <c:pt idx="784814">
                  <c:v>22</c:v>
                </c:pt>
                <c:pt idx="784815">
                  <c:v>22</c:v>
                </c:pt>
                <c:pt idx="784816">
                  <c:v>21</c:v>
                </c:pt>
                <c:pt idx="784817">
                  <c:v>22</c:v>
                </c:pt>
                <c:pt idx="784818">
                  <c:v>23</c:v>
                </c:pt>
                <c:pt idx="784819">
                  <c:v>21</c:v>
                </c:pt>
                <c:pt idx="784820">
                  <c:v>21</c:v>
                </c:pt>
                <c:pt idx="784821">
                  <c:v>21</c:v>
                </c:pt>
                <c:pt idx="784822">
                  <c:v>22</c:v>
                </c:pt>
                <c:pt idx="784823">
                  <c:v>21</c:v>
                </c:pt>
                <c:pt idx="784824">
                  <c:v>22</c:v>
                </c:pt>
                <c:pt idx="784825">
                  <c:v>22</c:v>
                </c:pt>
                <c:pt idx="784826">
                  <c:v>21</c:v>
                </c:pt>
                <c:pt idx="784827">
                  <c:v>22</c:v>
                </c:pt>
                <c:pt idx="784828">
                  <c:v>23</c:v>
                </c:pt>
                <c:pt idx="784829">
                  <c:v>20</c:v>
                </c:pt>
                <c:pt idx="784830">
                  <c:v>21</c:v>
                </c:pt>
                <c:pt idx="784831">
                  <c:v>21</c:v>
                </c:pt>
                <c:pt idx="784832">
                  <c:v>22</c:v>
                </c:pt>
                <c:pt idx="784833">
                  <c:v>21</c:v>
                </c:pt>
                <c:pt idx="784834">
                  <c:v>22</c:v>
                </c:pt>
                <c:pt idx="784835">
                  <c:v>22</c:v>
                </c:pt>
                <c:pt idx="784836">
                  <c:v>21</c:v>
                </c:pt>
                <c:pt idx="784837">
                  <c:v>22</c:v>
                </c:pt>
                <c:pt idx="784838">
                  <c:v>23</c:v>
                </c:pt>
                <c:pt idx="784839">
                  <c:v>21</c:v>
                </c:pt>
                <c:pt idx="784840">
                  <c:v>21</c:v>
                </c:pt>
                <c:pt idx="784841">
                  <c:v>21</c:v>
                </c:pt>
                <c:pt idx="784842">
                  <c:v>22</c:v>
                </c:pt>
                <c:pt idx="784843">
                  <c:v>21</c:v>
                </c:pt>
                <c:pt idx="784844">
                  <c:v>22</c:v>
                </c:pt>
                <c:pt idx="784845">
                  <c:v>22</c:v>
                </c:pt>
                <c:pt idx="784846">
                  <c:v>21</c:v>
                </c:pt>
                <c:pt idx="784847">
                  <c:v>22</c:v>
                </c:pt>
                <c:pt idx="784848">
                  <c:v>23</c:v>
                </c:pt>
                <c:pt idx="784849">
                  <c:v>20</c:v>
                </c:pt>
                <c:pt idx="784850">
                  <c:v>21</c:v>
                </c:pt>
                <c:pt idx="784851">
                  <c:v>21</c:v>
                </c:pt>
                <c:pt idx="784852">
                  <c:v>22</c:v>
                </c:pt>
                <c:pt idx="784853">
                  <c:v>21</c:v>
                </c:pt>
                <c:pt idx="784854">
                  <c:v>22</c:v>
                </c:pt>
                <c:pt idx="784855">
                  <c:v>22</c:v>
                </c:pt>
                <c:pt idx="784856">
                  <c:v>21</c:v>
                </c:pt>
                <c:pt idx="784857">
                  <c:v>22</c:v>
                </c:pt>
                <c:pt idx="784858">
                  <c:v>23</c:v>
                </c:pt>
                <c:pt idx="784859">
                  <c:v>21</c:v>
                </c:pt>
                <c:pt idx="784860">
                  <c:v>21</c:v>
                </c:pt>
                <c:pt idx="784861">
                  <c:v>21</c:v>
                </c:pt>
                <c:pt idx="784862">
                  <c:v>22</c:v>
                </c:pt>
                <c:pt idx="784863">
                  <c:v>21</c:v>
                </c:pt>
                <c:pt idx="784864">
                  <c:v>22</c:v>
                </c:pt>
                <c:pt idx="784865">
                  <c:v>22</c:v>
                </c:pt>
                <c:pt idx="784866">
                  <c:v>21</c:v>
                </c:pt>
                <c:pt idx="784867">
                  <c:v>22</c:v>
                </c:pt>
                <c:pt idx="784868">
                  <c:v>23</c:v>
                </c:pt>
                <c:pt idx="784869">
                  <c:v>20</c:v>
                </c:pt>
                <c:pt idx="784870">
                  <c:v>21</c:v>
                </c:pt>
                <c:pt idx="784871">
                  <c:v>21</c:v>
                </c:pt>
                <c:pt idx="784872">
                  <c:v>22</c:v>
                </c:pt>
                <c:pt idx="784873">
                  <c:v>21</c:v>
                </c:pt>
                <c:pt idx="784874">
                  <c:v>21</c:v>
                </c:pt>
                <c:pt idx="784875">
                  <c:v>22</c:v>
                </c:pt>
                <c:pt idx="784876">
                  <c:v>21</c:v>
                </c:pt>
                <c:pt idx="784877">
                  <c:v>22</c:v>
                </c:pt>
                <c:pt idx="784878">
                  <c:v>22</c:v>
                </c:pt>
                <c:pt idx="784879">
                  <c:v>21</c:v>
                </c:pt>
                <c:pt idx="784880">
                  <c:v>22</c:v>
                </c:pt>
                <c:pt idx="784881">
                  <c:v>21</c:v>
                </c:pt>
                <c:pt idx="784882">
                  <c:v>22</c:v>
                </c:pt>
                <c:pt idx="784883">
                  <c:v>21</c:v>
                </c:pt>
                <c:pt idx="784884">
                  <c:v>22</c:v>
                </c:pt>
                <c:pt idx="784885">
                  <c:v>22</c:v>
                </c:pt>
                <c:pt idx="784886">
                  <c:v>22</c:v>
                </c:pt>
                <c:pt idx="784887">
                  <c:v>22</c:v>
                </c:pt>
                <c:pt idx="784888">
                  <c:v>23</c:v>
                </c:pt>
                <c:pt idx="784889">
                  <c:v>22</c:v>
                </c:pt>
                <c:pt idx="784890">
                  <c:v>23</c:v>
                </c:pt>
                <c:pt idx="784891">
                  <c:v>20</c:v>
                </c:pt>
                <c:pt idx="784892">
                  <c:v>21</c:v>
                </c:pt>
                <c:pt idx="784893">
                  <c:v>20</c:v>
                </c:pt>
                <c:pt idx="784894">
                  <c:v>21</c:v>
                </c:pt>
                <c:pt idx="784895">
                  <c:v>21</c:v>
                </c:pt>
                <c:pt idx="784896">
                  <c:v>21</c:v>
                </c:pt>
                <c:pt idx="784897">
                  <c:v>21</c:v>
                </c:pt>
                <c:pt idx="784898">
                  <c:v>22</c:v>
                </c:pt>
                <c:pt idx="784899">
                  <c:v>21</c:v>
                </c:pt>
                <c:pt idx="784900">
                  <c:v>22</c:v>
                </c:pt>
                <c:pt idx="784901">
                  <c:v>21</c:v>
                </c:pt>
                <c:pt idx="784902">
                  <c:v>22</c:v>
                </c:pt>
                <c:pt idx="784903">
                  <c:v>22</c:v>
                </c:pt>
                <c:pt idx="784904">
                  <c:v>23</c:v>
                </c:pt>
                <c:pt idx="784905">
                  <c:v>23</c:v>
                </c:pt>
                <c:pt idx="784906">
                  <c:v>23</c:v>
                </c:pt>
                <c:pt idx="784907">
                  <c:v>22</c:v>
                </c:pt>
                <c:pt idx="784908">
                  <c:v>24</c:v>
                </c:pt>
                <c:pt idx="784909">
                  <c:v>20</c:v>
                </c:pt>
                <c:pt idx="784910">
                  <c:v>21</c:v>
                </c:pt>
                <c:pt idx="784911">
                  <c:v>20</c:v>
                </c:pt>
                <c:pt idx="784912">
                  <c:v>21</c:v>
                </c:pt>
                <c:pt idx="784913">
                  <c:v>21</c:v>
                </c:pt>
                <c:pt idx="784914">
                  <c:v>22</c:v>
                </c:pt>
                <c:pt idx="784915">
                  <c:v>21</c:v>
                </c:pt>
                <c:pt idx="784916">
                  <c:v>21</c:v>
                </c:pt>
                <c:pt idx="784917">
                  <c:v>21</c:v>
                </c:pt>
                <c:pt idx="784918">
                  <c:v>22</c:v>
                </c:pt>
                <c:pt idx="784919">
                  <c:v>22</c:v>
                </c:pt>
                <c:pt idx="784920">
                  <c:v>22</c:v>
                </c:pt>
                <c:pt idx="784921">
                  <c:v>21</c:v>
                </c:pt>
                <c:pt idx="784922">
                  <c:v>22</c:v>
                </c:pt>
                <c:pt idx="784923">
                  <c:v>22</c:v>
                </c:pt>
                <c:pt idx="784924">
                  <c:v>23</c:v>
                </c:pt>
                <c:pt idx="784925">
                  <c:v>23</c:v>
                </c:pt>
                <c:pt idx="784926">
                  <c:v>23</c:v>
                </c:pt>
                <c:pt idx="784927">
                  <c:v>22</c:v>
                </c:pt>
                <c:pt idx="784928">
                  <c:v>24</c:v>
                </c:pt>
                <c:pt idx="784929">
                  <c:v>21</c:v>
                </c:pt>
                <c:pt idx="784930">
                  <c:v>21</c:v>
                </c:pt>
                <c:pt idx="784931">
                  <c:v>20</c:v>
                </c:pt>
                <c:pt idx="784932">
                  <c:v>21</c:v>
                </c:pt>
                <c:pt idx="784933">
                  <c:v>21</c:v>
                </c:pt>
                <c:pt idx="784934">
                  <c:v>22</c:v>
                </c:pt>
                <c:pt idx="784935">
                  <c:v>22</c:v>
                </c:pt>
                <c:pt idx="784936">
                  <c:v>22</c:v>
                </c:pt>
                <c:pt idx="784937">
                  <c:v>21</c:v>
                </c:pt>
                <c:pt idx="784938">
                  <c:v>23</c:v>
                </c:pt>
                <c:pt idx="784939">
                  <c:v>21</c:v>
                </c:pt>
                <c:pt idx="784940">
                  <c:v>22</c:v>
                </c:pt>
                <c:pt idx="784941">
                  <c:v>21</c:v>
                </c:pt>
                <c:pt idx="784942">
                  <c:v>22</c:v>
                </c:pt>
                <c:pt idx="784943">
                  <c:v>22</c:v>
                </c:pt>
                <c:pt idx="784944">
                  <c:v>23</c:v>
                </c:pt>
                <c:pt idx="784945">
                  <c:v>22</c:v>
                </c:pt>
                <c:pt idx="784946">
                  <c:v>22</c:v>
                </c:pt>
                <c:pt idx="784947">
                  <c:v>22</c:v>
                </c:pt>
                <c:pt idx="784948">
                  <c:v>23</c:v>
                </c:pt>
                <c:pt idx="784949">
                  <c:v>20</c:v>
                </c:pt>
                <c:pt idx="784950">
                  <c:v>20</c:v>
                </c:pt>
                <c:pt idx="784951">
                  <c:v>20</c:v>
                </c:pt>
                <c:pt idx="784952">
                  <c:v>21</c:v>
                </c:pt>
                <c:pt idx="784953">
                  <c:v>21</c:v>
                </c:pt>
                <c:pt idx="784954">
                  <c:v>22</c:v>
                </c:pt>
                <c:pt idx="784955">
                  <c:v>21</c:v>
                </c:pt>
                <c:pt idx="784956">
                  <c:v>21</c:v>
                </c:pt>
                <c:pt idx="784957">
                  <c:v>21</c:v>
                </c:pt>
                <c:pt idx="784958">
                  <c:v>22</c:v>
                </c:pt>
                <c:pt idx="784959">
                  <c:v>21</c:v>
                </c:pt>
                <c:pt idx="784960">
                  <c:v>21</c:v>
                </c:pt>
                <c:pt idx="784961">
                  <c:v>21</c:v>
                </c:pt>
                <c:pt idx="784962">
                  <c:v>22</c:v>
                </c:pt>
                <c:pt idx="784963">
                  <c:v>22</c:v>
                </c:pt>
                <c:pt idx="784964">
                  <c:v>23</c:v>
                </c:pt>
                <c:pt idx="784965">
                  <c:v>22</c:v>
                </c:pt>
                <c:pt idx="784966">
                  <c:v>22</c:v>
                </c:pt>
                <c:pt idx="784967">
                  <c:v>22</c:v>
                </c:pt>
                <c:pt idx="784968">
                  <c:v>23</c:v>
                </c:pt>
                <c:pt idx="784969">
                  <c:v>21</c:v>
                </c:pt>
                <c:pt idx="784970">
                  <c:v>20</c:v>
                </c:pt>
                <c:pt idx="784971">
                  <c:v>20</c:v>
                </c:pt>
                <c:pt idx="784972">
                  <c:v>21</c:v>
                </c:pt>
                <c:pt idx="784973">
                  <c:v>21</c:v>
                </c:pt>
                <c:pt idx="784974">
                  <c:v>22</c:v>
                </c:pt>
                <c:pt idx="784975">
                  <c:v>21</c:v>
                </c:pt>
                <c:pt idx="784976">
                  <c:v>21</c:v>
                </c:pt>
                <c:pt idx="784977">
                  <c:v>20</c:v>
                </c:pt>
                <c:pt idx="784978">
                  <c:v>22</c:v>
                </c:pt>
                <c:pt idx="784979">
                  <c:v>22</c:v>
                </c:pt>
                <c:pt idx="784980">
                  <c:v>22</c:v>
                </c:pt>
                <c:pt idx="784981">
                  <c:v>22</c:v>
                </c:pt>
                <c:pt idx="784982">
                  <c:v>23</c:v>
                </c:pt>
                <c:pt idx="784983">
                  <c:v>21</c:v>
                </c:pt>
                <c:pt idx="784984">
                  <c:v>22</c:v>
                </c:pt>
                <c:pt idx="784985">
                  <c:v>22</c:v>
                </c:pt>
                <c:pt idx="784986">
                  <c:v>22</c:v>
                </c:pt>
                <c:pt idx="784987">
                  <c:v>22</c:v>
                </c:pt>
                <c:pt idx="784988">
                  <c:v>23</c:v>
                </c:pt>
                <c:pt idx="784989">
                  <c:v>20</c:v>
                </c:pt>
                <c:pt idx="784990">
                  <c:v>21</c:v>
                </c:pt>
                <c:pt idx="784991">
                  <c:v>21</c:v>
                </c:pt>
                <c:pt idx="784992">
                  <c:v>22</c:v>
                </c:pt>
                <c:pt idx="784993">
                  <c:v>21</c:v>
                </c:pt>
                <c:pt idx="784994">
                  <c:v>22</c:v>
                </c:pt>
                <c:pt idx="784995">
                  <c:v>22</c:v>
                </c:pt>
                <c:pt idx="784996">
                  <c:v>22</c:v>
                </c:pt>
                <c:pt idx="784997">
                  <c:v>21</c:v>
                </c:pt>
                <c:pt idx="784998">
                  <c:v>23</c:v>
                </c:pt>
                <c:pt idx="784999">
                  <c:v>21</c:v>
                </c:pt>
                <c:pt idx="785000">
                  <c:v>22</c:v>
                </c:pt>
                <c:pt idx="785001">
                  <c:v>21</c:v>
                </c:pt>
                <c:pt idx="785002">
                  <c:v>21</c:v>
                </c:pt>
                <c:pt idx="785003">
                  <c:v>22</c:v>
                </c:pt>
                <c:pt idx="785004">
                  <c:v>22</c:v>
                </c:pt>
                <c:pt idx="785005">
                  <c:v>23</c:v>
                </c:pt>
                <c:pt idx="785006">
                  <c:v>23</c:v>
                </c:pt>
                <c:pt idx="785007">
                  <c:v>21</c:v>
                </c:pt>
                <c:pt idx="785008">
                  <c:v>22</c:v>
                </c:pt>
                <c:pt idx="785009">
                  <c:v>23</c:v>
                </c:pt>
                <c:pt idx="785010">
                  <c:v>21</c:v>
                </c:pt>
                <c:pt idx="785011">
                  <c:v>21</c:v>
                </c:pt>
                <c:pt idx="785012">
                  <c:v>22</c:v>
                </c:pt>
                <c:pt idx="785013">
                  <c:v>21</c:v>
                </c:pt>
                <c:pt idx="785014">
                  <c:v>20</c:v>
                </c:pt>
                <c:pt idx="785015">
                  <c:v>21</c:v>
                </c:pt>
                <c:pt idx="785016">
                  <c:v>21</c:v>
                </c:pt>
                <c:pt idx="785017">
                  <c:v>20</c:v>
                </c:pt>
                <c:pt idx="785018">
                  <c:v>21</c:v>
                </c:pt>
                <c:pt idx="785019">
                  <c:v>21</c:v>
                </c:pt>
                <c:pt idx="785020">
                  <c:v>22</c:v>
                </c:pt>
                <c:pt idx="785021">
                  <c:v>21</c:v>
                </c:pt>
                <c:pt idx="785022">
                  <c:v>22</c:v>
                </c:pt>
                <c:pt idx="785023">
                  <c:v>21</c:v>
                </c:pt>
                <c:pt idx="785024">
                  <c:v>22</c:v>
                </c:pt>
                <c:pt idx="785025">
                  <c:v>21</c:v>
                </c:pt>
                <c:pt idx="785026">
                  <c:v>21</c:v>
                </c:pt>
                <c:pt idx="785027">
                  <c:v>21</c:v>
                </c:pt>
                <c:pt idx="785028">
                  <c:v>21</c:v>
                </c:pt>
                <c:pt idx="785029">
                  <c:v>22</c:v>
                </c:pt>
                <c:pt idx="785030">
                  <c:v>22</c:v>
                </c:pt>
                <c:pt idx="785031">
                  <c:v>21</c:v>
                </c:pt>
                <c:pt idx="785032">
                  <c:v>22</c:v>
                </c:pt>
                <c:pt idx="785033">
                  <c:v>21</c:v>
                </c:pt>
                <c:pt idx="785034">
                  <c:v>22</c:v>
                </c:pt>
                <c:pt idx="785035">
                  <c:v>22</c:v>
                </c:pt>
                <c:pt idx="785036">
                  <c:v>22</c:v>
                </c:pt>
                <c:pt idx="785037">
                  <c:v>21</c:v>
                </c:pt>
                <c:pt idx="785038">
                  <c:v>23</c:v>
                </c:pt>
                <c:pt idx="785039">
                  <c:v>20</c:v>
                </c:pt>
                <c:pt idx="785040">
                  <c:v>21</c:v>
                </c:pt>
                <c:pt idx="785041">
                  <c:v>21</c:v>
                </c:pt>
                <c:pt idx="785042">
                  <c:v>22</c:v>
                </c:pt>
                <c:pt idx="785043">
                  <c:v>21</c:v>
                </c:pt>
                <c:pt idx="785044">
                  <c:v>22</c:v>
                </c:pt>
                <c:pt idx="785045">
                  <c:v>22</c:v>
                </c:pt>
                <c:pt idx="785046">
                  <c:v>21</c:v>
                </c:pt>
                <c:pt idx="785047">
                  <c:v>22</c:v>
                </c:pt>
                <c:pt idx="785048">
                  <c:v>23</c:v>
                </c:pt>
                <c:pt idx="785049">
                  <c:v>21</c:v>
                </c:pt>
                <c:pt idx="785050">
                  <c:v>22</c:v>
                </c:pt>
                <c:pt idx="785051">
                  <c:v>21</c:v>
                </c:pt>
                <c:pt idx="785052">
                  <c:v>22</c:v>
                </c:pt>
                <c:pt idx="785053">
                  <c:v>22</c:v>
                </c:pt>
                <c:pt idx="785054">
                  <c:v>21</c:v>
                </c:pt>
                <c:pt idx="785055">
                  <c:v>22</c:v>
                </c:pt>
                <c:pt idx="785056">
                  <c:v>23</c:v>
                </c:pt>
                <c:pt idx="785057">
                  <c:v>22</c:v>
                </c:pt>
                <c:pt idx="785058">
                  <c:v>22</c:v>
                </c:pt>
                <c:pt idx="785059">
                  <c:v>23</c:v>
                </c:pt>
                <c:pt idx="785060">
                  <c:v>21</c:v>
                </c:pt>
                <c:pt idx="785061">
                  <c:v>20</c:v>
                </c:pt>
                <c:pt idx="785062">
                  <c:v>21</c:v>
                </c:pt>
                <c:pt idx="785063">
                  <c:v>20</c:v>
                </c:pt>
                <c:pt idx="785064">
                  <c:v>21</c:v>
                </c:pt>
                <c:pt idx="785065">
                  <c:v>21</c:v>
                </c:pt>
                <c:pt idx="785066">
                  <c:v>21</c:v>
                </c:pt>
                <c:pt idx="785067">
                  <c:v>21</c:v>
                </c:pt>
                <c:pt idx="785068">
                  <c:v>22</c:v>
                </c:pt>
                <c:pt idx="785069">
                  <c:v>21</c:v>
                </c:pt>
                <c:pt idx="785070">
                  <c:v>22</c:v>
                </c:pt>
                <c:pt idx="785071">
                  <c:v>21</c:v>
                </c:pt>
                <c:pt idx="785072">
                  <c:v>22</c:v>
                </c:pt>
                <c:pt idx="785073">
                  <c:v>21</c:v>
                </c:pt>
                <c:pt idx="785074">
                  <c:v>22</c:v>
                </c:pt>
                <c:pt idx="785075">
                  <c:v>20</c:v>
                </c:pt>
                <c:pt idx="785076">
                  <c:v>20</c:v>
                </c:pt>
                <c:pt idx="785077">
                  <c:v>20</c:v>
                </c:pt>
                <c:pt idx="785078">
                  <c:v>21</c:v>
                </c:pt>
                <c:pt idx="785079">
                  <c:v>20</c:v>
                </c:pt>
                <c:pt idx="785080">
                  <c:v>21</c:v>
                </c:pt>
                <c:pt idx="785081">
                  <c:v>20</c:v>
                </c:pt>
                <c:pt idx="785082">
                  <c:v>21</c:v>
                </c:pt>
                <c:pt idx="785083">
                  <c:v>20</c:v>
                </c:pt>
                <c:pt idx="785084">
                  <c:v>21</c:v>
                </c:pt>
                <c:pt idx="785085">
                  <c:v>21</c:v>
                </c:pt>
                <c:pt idx="785086">
                  <c:v>21</c:v>
                </c:pt>
                <c:pt idx="785087">
                  <c:v>21</c:v>
                </c:pt>
                <c:pt idx="785088">
                  <c:v>22</c:v>
                </c:pt>
                <c:pt idx="785089">
                  <c:v>21</c:v>
                </c:pt>
                <c:pt idx="785090">
                  <c:v>22</c:v>
                </c:pt>
                <c:pt idx="785091">
                  <c:v>21</c:v>
                </c:pt>
                <c:pt idx="785092">
                  <c:v>22</c:v>
                </c:pt>
                <c:pt idx="785093">
                  <c:v>21</c:v>
                </c:pt>
                <c:pt idx="785094">
                  <c:v>22</c:v>
                </c:pt>
                <c:pt idx="785095">
                  <c:v>20</c:v>
                </c:pt>
                <c:pt idx="785096">
                  <c:v>20</c:v>
                </c:pt>
                <c:pt idx="785097">
                  <c:v>20</c:v>
                </c:pt>
                <c:pt idx="785098">
                  <c:v>21</c:v>
                </c:pt>
                <c:pt idx="785099">
                  <c:v>20</c:v>
                </c:pt>
                <c:pt idx="785100">
                  <c:v>21</c:v>
                </c:pt>
                <c:pt idx="785101">
                  <c:v>20</c:v>
                </c:pt>
                <c:pt idx="785102">
                  <c:v>21</c:v>
                </c:pt>
                <c:pt idx="785103">
                  <c:v>20</c:v>
                </c:pt>
                <c:pt idx="785104">
                  <c:v>21</c:v>
                </c:pt>
                <c:pt idx="785105">
                  <c:v>21</c:v>
                </c:pt>
                <c:pt idx="785106">
                  <c:v>21</c:v>
                </c:pt>
                <c:pt idx="785107">
                  <c:v>21</c:v>
                </c:pt>
                <c:pt idx="785108">
                  <c:v>22</c:v>
                </c:pt>
                <c:pt idx="785109">
                  <c:v>21</c:v>
                </c:pt>
                <c:pt idx="785110">
                  <c:v>22</c:v>
                </c:pt>
                <c:pt idx="785111">
                  <c:v>20</c:v>
                </c:pt>
                <c:pt idx="785112">
                  <c:v>21</c:v>
                </c:pt>
                <c:pt idx="785113">
                  <c:v>21</c:v>
                </c:pt>
                <c:pt idx="785114">
                  <c:v>21</c:v>
                </c:pt>
                <c:pt idx="785115">
                  <c:v>22</c:v>
                </c:pt>
                <c:pt idx="785116">
                  <c:v>22</c:v>
                </c:pt>
                <c:pt idx="785117">
                  <c:v>21</c:v>
                </c:pt>
                <c:pt idx="785118">
                  <c:v>21</c:v>
                </c:pt>
                <c:pt idx="785119">
                  <c:v>22</c:v>
                </c:pt>
                <c:pt idx="785120">
                  <c:v>21</c:v>
                </c:pt>
                <c:pt idx="785121">
                  <c:v>21</c:v>
                </c:pt>
                <c:pt idx="785122">
                  <c:v>22</c:v>
                </c:pt>
                <c:pt idx="785123">
                  <c:v>22</c:v>
                </c:pt>
                <c:pt idx="785124">
                  <c:v>23</c:v>
                </c:pt>
                <c:pt idx="785125">
                  <c:v>21</c:v>
                </c:pt>
                <c:pt idx="785126">
                  <c:v>21</c:v>
                </c:pt>
                <c:pt idx="785127">
                  <c:v>20</c:v>
                </c:pt>
                <c:pt idx="785128">
                  <c:v>22</c:v>
                </c:pt>
                <c:pt idx="785129">
                  <c:v>23</c:v>
                </c:pt>
                <c:pt idx="785130">
                  <c:v>21</c:v>
                </c:pt>
                <c:pt idx="785131">
                  <c:v>22</c:v>
                </c:pt>
                <c:pt idx="785132">
                  <c:v>23</c:v>
                </c:pt>
                <c:pt idx="785133">
                  <c:v>23</c:v>
                </c:pt>
                <c:pt idx="785134">
                  <c:v>24</c:v>
                </c:pt>
                <c:pt idx="785135">
                  <c:v>21</c:v>
                </c:pt>
                <c:pt idx="785136">
                  <c:v>21</c:v>
                </c:pt>
                <c:pt idx="785137">
                  <c:v>21</c:v>
                </c:pt>
                <c:pt idx="785138">
                  <c:v>22</c:v>
                </c:pt>
                <c:pt idx="785139">
                  <c:v>22</c:v>
                </c:pt>
                <c:pt idx="785140">
                  <c:v>21</c:v>
                </c:pt>
                <c:pt idx="785141">
                  <c:v>21</c:v>
                </c:pt>
                <c:pt idx="785142">
                  <c:v>22</c:v>
                </c:pt>
                <c:pt idx="785143">
                  <c:v>21</c:v>
                </c:pt>
                <c:pt idx="785144">
                  <c:v>22</c:v>
                </c:pt>
                <c:pt idx="785145">
                  <c:v>22</c:v>
                </c:pt>
                <c:pt idx="785146">
                  <c:v>21</c:v>
                </c:pt>
                <c:pt idx="785147">
                  <c:v>22</c:v>
                </c:pt>
                <c:pt idx="785148">
                  <c:v>23</c:v>
                </c:pt>
                <c:pt idx="785149">
                  <c:v>21</c:v>
                </c:pt>
                <c:pt idx="785150">
                  <c:v>21</c:v>
                </c:pt>
                <c:pt idx="785151">
                  <c:v>21</c:v>
                </c:pt>
                <c:pt idx="785152">
                  <c:v>22</c:v>
                </c:pt>
                <c:pt idx="785153">
                  <c:v>22</c:v>
                </c:pt>
                <c:pt idx="785154">
                  <c:v>23</c:v>
                </c:pt>
                <c:pt idx="785155">
                  <c:v>23</c:v>
                </c:pt>
                <c:pt idx="785156">
                  <c:v>23</c:v>
                </c:pt>
                <c:pt idx="785157">
                  <c:v>22</c:v>
                </c:pt>
                <c:pt idx="785158">
                  <c:v>24</c:v>
                </c:pt>
                <c:pt idx="785159">
                  <c:v>20</c:v>
                </c:pt>
                <c:pt idx="785160">
                  <c:v>21</c:v>
                </c:pt>
                <c:pt idx="785161">
                  <c:v>20</c:v>
                </c:pt>
                <c:pt idx="785162">
                  <c:v>21</c:v>
                </c:pt>
                <c:pt idx="785163">
                  <c:v>21</c:v>
                </c:pt>
                <c:pt idx="785164">
                  <c:v>22</c:v>
                </c:pt>
                <c:pt idx="785165">
                  <c:v>22</c:v>
                </c:pt>
                <c:pt idx="785166">
                  <c:v>22</c:v>
                </c:pt>
                <c:pt idx="785167">
                  <c:v>21</c:v>
                </c:pt>
                <c:pt idx="785168">
                  <c:v>23</c:v>
                </c:pt>
                <c:pt idx="785169">
                  <c:v>21</c:v>
                </c:pt>
                <c:pt idx="785170">
                  <c:v>22</c:v>
                </c:pt>
                <c:pt idx="785171">
                  <c:v>21</c:v>
                </c:pt>
                <c:pt idx="785172">
                  <c:v>22</c:v>
                </c:pt>
                <c:pt idx="785173">
                  <c:v>21</c:v>
                </c:pt>
                <c:pt idx="785174">
                  <c:v>22</c:v>
                </c:pt>
                <c:pt idx="785175">
                  <c:v>22</c:v>
                </c:pt>
                <c:pt idx="785176">
                  <c:v>22</c:v>
                </c:pt>
                <c:pt idx="785177">
                  <c:v>21</c:v>
                </c:pt>
                <c:pt idx="785178">
                  <c:v>23</c:v>
                </c:pt>
                <c:pt idx="785179">
                  <c:v>20</c:v>
                </c:pt>
                <c:pt idx="785180">
                  <c:v>21</c:v>
                </c:pt>
                <c:pt idx="785181">
                  <c:v>20</c:v>
                </c:pt>
                <c:pt idx="785182">
                  <c:v>21</c:v>
                </c:pt>
                <c:pt idx="785183">
                  <c:v>21</c:v>
                </c:pt>
                <c:pt idx="785184">
                  <c:v>22</c:v>
                </c:pt>
                <c:pt idx="785185">
                  <c:v>21</c:v>
                </c:pt>
                <c:pt idx="785186">
                  <c:v>21</c:v>
                </c:pt>
                <c:pt idx="785187">
                  <c:v>21</c:v>
                </c:pt>
                <c:pt idx="785188">
                  <c:v>22</c:v>
                </c:pt>
                <c:pt idx="785189">
                  <c:v>22</c:v>
                </c:pt>
                <c:pt idx="785190">
                  <c:v>21</c:v>
                </c:pt>
                <c:pt idx="785191">
                  <c:v>21</c:v>
                </c:pt>
                <c:pt idx="785192">
                  <c:v>22</c:v>
                </c:pt>
                <c:pt idx="785193">
                  <c:v>21</c:v>
                </c:pt>
                <c:pt idx="785194">
                  <c:v>22</c:v>
                </c:pt>
                <c:pt idx="785195">
                  <c:v>22</c:v>
                </c:pt>
                <c:pt idx="785196">
                  <c:v>21</c:v>
                </c:pt>
                <c:pt idx="785197">
                  <c:v>22</c:v>
                </c:pt>
                <c:pt idx="785198">
                  <c:v>23</c:v>
                </c:pt>
                <c:pt idx="785199">
                  <c:v>20</c:v>
                </c:pt>
                <c:pt idx="785200">
                  <c:v>21</c:v>
                </c:pt>
                <c:pt idx="785201">
                  <c:v>21</c:v>
                </c:pt>
                <c:pt idx="785202">
                  <c:v>22</c:v>
                </c:pt>
                <c:pt idx="785203">
                  <c:v>21</c:v>
                </c:pt>
                <c:pt idx="785204">
                  <c:v>22</c:v>
                </c:pt>
                <c:pt idx="785205">
                  <c:v>22</c:v>
                </c:pt>
                <c:pt idx="785206">
                  <c:v>21</c:v>
                </c:pt>
                <c:pt idx="785207">
                  <c:v>22</c:v>
                </c:pt>
                <c:pt idx="785208">
                  <c:v>23</c:v>
                </c:pt>
                <c:pt idx="785209">
                  <c:v>21</c:v>
                </c:pt>
                <c:pt idx="785210">
                  <c:v>21</c:v>
                </c:pt>
                <c:pt idx="785211">
                  <c:v>21</c:v>
                </c:pt>
                <c:pt idx="785212">
                  <c:v>22</c:v>
                </c:pt>
                <c:pt idx="785213">
                  <c:v>21</c:v>
                </c:pt>
                <c:pt idx="785214">
                  <c:v>22</c:v>
                </c:pt>
                <c:pt idx="785215">
                  <c:v>22</c:v>
                </c:pt>
                <c:pt idx="785216">
                  <c:v>21</c:v>
                </c:pt>
                <c:pt idx="785217">
                  <c:v>22</c:v>
                </c:pt>
                <c:pt idx="785218">
                  <c:v>23</c:v>
                </c:pt>
                <c:pt idx="785219">
                  <c:v>20</c:v>
                </c:pt>
                <c:pt idx="785220">
                  <c:v>21</c:v>
                </c:pt>
                <c:pt idx="785221">
                  <c:v>21</c:v>
                </c:pt>
                <c:pt idx="785222">
                  <c:v>22</c:v>
                </c:pt>
                <c:pt idx="785223">
                  <c:v>21</c:v>
                </c:pt>
                <c:pt idx="785224">
                  <c:v>22</c:v>
                </c:pt>
                <c:pt idx="785225">
                  <c:v>22</c:v>
                </c:pt>
                <c:pt idx="785226">
                  <c:v>21</c:v>
                </c:pt>
                <c:pt idx="785227">
                  <c:v>22</c:v>
                </c:pt>
                <c:pt idx="785228">
                  <c:v>23</c:v>
                </c:pt>
                <c:pt idx="785229">
                  <c:v>21</c:v>
                </c:pt>
                <c:pt idx="785230">
                  <c:v>21</c:v>
                </c:pt>
                <c:pt idx="785231">
                  <c:v>21</c:v>
                </c:pt>
                <c:pt idx="785232">
                  <c:v>22</c:v>
                </c:pt>
                <c:pt idx="785233">
                  <c:v>21</c:v>
                </c:pt>
                <c:pt idx="785234">
                  <c:v>22</c:v>
                </c:pt>
                <c:pt idx="785235">
                  <c:v>22</c:v>
                </c:pt>
                <c:pt idx="785236">
                  <c:v>21</c:v>
                </c:pt>
                <c:pt idx="785237">
                  <c:v>22</c:v>
                </c:pt>
                <c:pt idx="785238">
                  <c:v>23</c:v>
                </c:pt>
                <c:pt idx="785239">
                  <c:v>20</c:v>
                </c:pt>
                <c:pt idx="785240">
                  <c:v>21</c:v>
                </c:pt>
                <c:pt idx="785241">
                  <c:v>21</c:v>
                </c:pt>
                <c:pt idx="785242">
                  <c:v>22</c:v>
                </c:pt>
                <c:pt idx="785243">
                  <c:v>21</c:v>
                </c:pt>
                <c:pt idx="785244">
                  <c:v>22</c:v>
                </c:pt>
                <c:pt idx="785245">
                  <c:v>22</c:v>
                </c:pt>
                <c:pt idx="785246">
                  <c:v>21</c:v>
                </c:pt>
                <c:pt idx="785247">
                  <c:v>22</c:v>
                </c:pt>
                <c:pt idx="785248">
                  <c:v>23</c:v>
                </c:pt>
                <c:pt idx="785249">
                  <c:v>21</c:v>
                </c:pt>
                <c:pt idx="785250">
                  <c:v>21</c:v>
                </c:pt>
                <c:pt idx="785251">
                  <c:v>20</c:v>
                </c:pt>
                <c:pt idx="785252">
                  <c:v>21</c:v>
                </c:pt>
                <c:pt idx="785253">
                  <c:v>21</c:v>
                </c:pt>
                <c:pt idx="785254">
                  <c:v>22</c:v>
                </c:pt>
                <c:pt idx="785255">
                  <c:v>22</c:v>
                </c:pt>
                <c:pt idx="785256">
                  <c:v>22</c:v>
                </c:pt>
                <c:pt idx="785257">
                  <c:v>22</c:v>
                </c:pt>
                <c:pt idx="785258">
                  <c:v>20</c:v>
                </c:pt>
                <c:pt idx="785259">
                  <c:v>21</c:v>
                </c:pt>
                <c:pt idx="785260">
                  <c:v>20</c:v>
                </c:pt>
                <c:pt idx="785261">
                  <c:v>22</c:v>
                </c:pt>
                <c:pt idx="785262">
                  <c:v>21</c:v>
                </c:pt>
                <c:pt idx="785263">
                  <c:v>21</c:v>
                </c:pt>
                <c:pt idx="785264">
                  <c:v>21</c:v>
                </c:pt>
                <c:pt idx="785265">
                  <c:v>22</c:v>
                </c:pt>
                <c:pt idx="785266">
                  <c:v>22</c:v>
                </c:pt>
                <c:pt idx="785267">
                  <c:v>22</c:v>
                </c:pt>
                <c:pt idx="785268">
                  <c:v>21</c:v>
                </c:pt>
                <c:pt idx="785269">
                  <c:v>22</c:v>
                </c:pt>
                <c:pt idx="785270">
                  <c:v>22</c:v>
                </c:pt>
                <c:pt idx="785271">
                  <c:v>22</c:v>
                </c:pt>
                <c:pt idx="785272">
                  <c:v>22</c:v>
                </c:pt>
                <c:pt idx="785273">
                  <c:v>22</c:v>
                </c:pt>
                <c:pt idx="785274">
                  <c:v>22</c:v>
                </c:pt>
                <c:pt idx="785275">
                  <c:v>23</c:v>
                </c:pt>
                <c:pt idx="785276">
                  <c:v>20</c:v>
                </c:pt>
                <c:pt idx="785277">
                  <c:v>20</c:v>
                </c:pt>
                <c:pt idx="785278">
                  <c:v>20</c:v>
                </c:pt>
                <c:pt idx="785279">
                  <c:v>21</c:v>
                </c:pt>
                <c:pt idx="785280">
                  <c:v>21</c:v>
                </c:pt>
                <c:pt idx="785281">
                  <c:v>20</c:v>
                </c:pt>
                <c:pt idx="785282">
                  <c:v>21</c:v>
                </c:pt>
                <c:pt idx="785283">
                  <c:v>21</c:v>
                </c:pt>
                <c:pt idx="785284">
                  <c:v>22</c:v>
                </c:pt>
                <c:pt idx="785285">
                  <c:v>22</c:v>
                </c:pt>
                <c:pt idx="785286">
                  <c:v>22</c:v>
                </c:pt>
                <c:pt idx="785287">
                  <c:v>21</c:v>
                </c:pt>
                <c:pt idx="785288">
                  <c:v>23</c:v>
                </c:pt>
                <c:pt idx="785289">
                  <c:v>21</c:v>
                </c:pt>
                <c:pt idx="785290">
                  <c:v>21</c:v>
                </c:pt>
                <c:pt idx="785291">
                  <c:v>20</c:v>
                </c:pt>
                <c:pt idx="785292">
                  <c:v>21</c:v>
                </c:pt>
                <c:pt idx="785293">
                  <c:v>21</c:v>
                </c:pt>
                <c:pt idx="785294">
                  <c:v>22</c:v>
                </c:pt>
                <c:pt idx="785295">
                  <c:v>22</c:v>
                </c:pt>
                <c:pt idx="785296">
                  <c:v>22</c:v>
                </c:pt>
                <c:pt idx="785297">
                  <c:v>21</c:v>
                </c:pt>
                <c:pt idx="785298">
                  <c:v>23</c:v>
                </c:pt>
                <c:pt idx="785299">
                  <c:v>21</c:v>
                </c:pt>
                <c:pt idx="785300">
                  <c:v>22</c:v>
                </c:pt>
                <c:pt idx="785301">
                  <c:v>21</c:v>
                </c:pt>
                <c:pt idx="785302">
                  <c:v>22</c:v>
                </c:pt>
                <c:pt idx="785303">
                  <c:v>22</c:v>
                </c:pt>
                <c:pt idx="785304">
                  <c:v>23</c:v>
                </c:pt>
                <c:pt idx="785305">
                  <c:v>23</c:v>
                </c:pt>
                <c:pt idx="785306">
                  <c:v>23</c:v>
                </c:pt>
                <c:pt idx="785307">
                  <c:v>22</c:v>
                </c:pt>
                <c:pt idx="785308">
                  <c:v>24</c:v>
                </c:pt>
                <c:pt idx="785309">
                  <c:v>22</c:v>
                </c:pt>
                <c:pt idx="785310">
                  <c:v>22</c:v>
                </c:pt>
                <c:pt idx="785311">
                  <c:v>21</c:v>
                </c:pt>
                <c:pt idx="785312">
                  <c:v>22</c:v>
                </c:pt>
                <c:pt idx="785313">
                  <c:v>22</c:v>
                </c:pt>
                <c:pt idx="785314">
                  <c:v>23</c:v>
                </c:pt>
                <c:pt idx="785315">
                  <c:v>23</c:v>
                </c:pt>
                <c:pt idx="785316">
                  <c:v>23</c:v>
                </c:pt>
                <c:pt idx="785317">
                  <c:v>22</c:v>
                </c:pt>
                <c:pt idx="785318">
                  <c:v>24</c:v>
                </c:pt>
                <c:pt idx="785319">
                  <c:v>20</c:v>
                </c:pt>
                <c:pt idx="785320">
                  <c:v>21</c:v>
                </c:pt>
                <c:pt idx="785321">
                  <c:v>20</c:v>
                </c:pt>
                <c:pt idx="785322">
                  <c:v>21</c:v>
                </c:pt>
                <c:pt idx="785323">
                  <c:v>21</c:v>
                </c:pt>
                <c:pt idx="785324">
                  <c:v>22</c:v>
                </c:pt>
                <c:pt idx="785325">
                  <c:v>22</c:v>
                </c:pt>
                <c:pt idx="785326">
                  <c:v>22</c:v>
                </c:pt>
                <c:pt idx="785327">
                  <c:v>21</c:v>
                </c:pt>
                <c:pt idx="785328">
                  <c:v>23</c:v>
                </c:pt>
                <c:pt idx="785329">
                  <c:v>21</c:v>
                </c:pt>
                <c:pt idx="785330">
                  <c:v>21</c:v>
                </c:pt>
                <c:pt idx="785331">
                  <c:v>20</c:v>
                </c:pt>
                <c:pt idx="785332">
                  <c:v>21</c:v>
                </c:pt>
                <c:pt idx="785333">
                  <c:v>21</c:v>
                </c:pt>
                <c:pt idx="785334">
                  <c:v>22</c:v>
                </c:pt>
                <c:pt idx="785335">
                  <c:v>22</c:v>
                </c:pt>
                <c:pt idx="785336">
                  <c:v>22</c:v>
                </c:pt>
                <c:pt idx="785337">
                  <c:v>21</c:v>
                </c:pt>
                <c:pt idx="785338">
                  <c:v>23</c:v>
                </c:pt>
                <c:pt idx="785339">
                  <c:v>21</c:v>
                </c:pt>
                <c:pt idx="785340">
                  <c:v>22</c:v>
                </c:pt>
                <c:pt idx="785341">
                  <c:v>21</c:v>
                </c:pt>
                <c:pt idx="785342">
                  <c:v>22</c:v>
                </c:pt>
                <c:pt idx="785343">
                  <c:v>22</c:v>
                </c:pt>
                <c:pt idx="785344">
                  <c:v>23</c:v>
                </c:pt>
                <c:pt idx="785345">
                  <c:v>23</c:v>
                </c:pt>
                <c:pt idx="785346">
                  <c:v>23</c:v>
                </c:pt>
                <c:pt idx="785347">
                  <c:v>22</c:v>
                </c:pt>
                <c:pt idx="785348">
                  <c:v>24</c:v>
                </c:pt>
                <c:pt idx="785349">
                  <c:v>22</c:v>
                </c:pt>
                <c:pt idx="785350">
                  <c:v>22</c:v>
                </c:pt>
                <c:pt idx="785351">
                  <c:v>21</c:v>
                </c:pt>
                <c:pt idx="785352">
                  <c:v>22</c:v>
                </c:pt>
                <c:pt idx="785353">
                  <c:v>22</c:v>
                </c:pt>
                <c:pt idx="785354">
                  <c:v>23</c:v>
                </c:pt>
                <c:pt idx="785355">
                  <c:v>23</c:v>
                </c:pt>
                <c:pt idx="785356">
                  <c:v>23</c:v>
                </c:pt>
                <c:pt idx="785357">
                  <c:v>22</c:v>
                </c:pt>
                <c:pt idx="785358">
                  <c:v>24</c:v>
                </c:pt>
                <c:pt idx="785359">
                  <c:v>20</c:v>
                </c:pt>
                <c:pt idx="785360">
                  <c:v>21</c:v>
                </c:pt>
                <c:pt idx="785361">
                  <c:v>20</c:v>
                </c:pt>
                <c:pt idx="785362">
                  <c:v>21</c:v>
                </c:pt>
                <c:pt idx="785363">
                  <c:v>21</c:v>
                </c:pt>
                <c:pt idx="785364">
                  <c:v>22</c:v>
                </c:pt>
                <c:pt idx="785365">
                  <c:v>22</c:v>
                </c:pt>
                <c:pt idx="785366">
                  <c:v>22</c:v>
                </c:pt>
                <c:pt idx="785367">
                  <c:v>21</c:v>
                </c:pt>
                <c:pt idx="785368">
                  <c:v>23</c:v>
                </c:pt>
                <c:pt idx="785369">
                  <c:v>21</c:v>
                </c:pt>
                <c:pt idx="785370">
                  <c:v>21</c:v>
                </c:pt>
                <c:pt idx="785371">
                  <c:v>21</c:v>
                </c:pt>
                <c:pt idx="785372">
                  <c:v>22</c:v>
                </c:pt>
                <c:pt idx="785373">
                  <c:v>21</c:v>
                </c:pt>
                <c:pt idx="785374">
                  <c:v>22</c:v>
                </c:pt>
                <c:pt idx="785375">
                  <c:v>22</c:v>
                </c:pt>
                <c:pt idx="785376">
                  <c:v>22</c:v>
                </c:pt>
                <c:pt idx="785377">
                  <c:v>21</c:v>
                </c:pt>
                <c:pt idx="785378">
                  <c:v>23</c:v>
                </c:pt>
                <c:pt idx="785379">
                  <c:v>21</c:v>
                </c:pt>
                <c:pt idx="785380">
                  <c:v>22</c:v>
                </c:pt>
                <c:pt idx="785381">
                  <c:v>22</c:v>
                </c:pt>
                <c:pt idx="785382">
                  <c:v>23</c:v>
                </c:pt>
                <c:pt idx="785383">
                  <c:v>22</c:v>
                </c:pt>
                <c:pt idx="785384">
                  <c:v>23</c:v>
                </c:pt>
                <c:pt idx="785385">
                  <c:v>23</c:v>
                </c:pt>
                <c:pt idx="785386">
                  <c:v>22</c:v>
                </c:pt>
                <c:pt idx="785387">
                  <c:v>23</c:v>
                </c:pt>
                <c:pt idx="785388">
                  <c:v>24</c:v>
                </c:pt>
                <c:pt idx="785389">
                  <c:v>22</c:v>
                </c:pt>
                <c:pt idx="785390">
                  <c:v>22</c:v>
                </c:pt>
                <c:pt idx="785391">
                  <c:v>21</c:v>
                </c:pt>
                <c:pt idx="785392">
                  <c:v>22</c:v>
                </c:pt>
                <c:pt idx="785393">
                  <c:v>22</c:v>
                </c:pt>
                <c:pt idx="785394">
                  <c:v>23</c:v>
                </c:pt>
                <c:pt idx="785395">
                  <c:v>23</c:v>
                </c:pt>
                <c:pt idx="785396">
                  <c:v>23</c:v>
                </c:pt>
                <c:pt idx="785397">
                  <c:v>22</c:v>
                </c:pt>
                <c:pt idx="785398">
                  <c:v>24</c:v>
                </c:pt>
                <c:pt idx="785399">
                  <c:v>20</c:v>
                </c:pt>
                <c:pt idx="785400">
                  <c:v>21</c:v>
                </c:pt>
                <c:pt idx="785401">
                  <c:v>20</c:v>
                </c:pt>
                <c:pt idx="785402">
                  <c:v>21</c:v>
                </c:pt>
                <c:pt idx="785403">
                  <c:v>21</c:v>
                </c:pt>
                <c:pt idx="785404">
                  <c:v>22</c:v>
                </c:pt>
                <c:pt idx="785405">
                  <c:v>22</c:v>
                </c:pt>
                <c:pt idx="785406">
                  <c:v>22</c:v>
                </c:pt>
                <c:pt idx="785407">
                  <c:v>21</c:v>
                </c:pt>
                <c:pt idx="785408">
                  <c:v>23</c:v>
                </c:pt>
                <c:pt idx="785409">
                  <c:v>21</c:v>
                </c:pt>
                <c:pt idx="785410">
                  <c:v>21</c:v>
                </c:pt>
                <c:pt idx="785411">
                  <c:v>20</c:v>
                </c:pt>
                <c:pt idx="785412">
                  <c:v>21</c:v>
                </c:pt>
                <c:pt idx="785413">
                  <c:v>21</c:v>
                </c:pt>
                <c:pt idx="785414">
                  <c:v>22</c:v>
                </c:pt>
                <c:pt idx="785415">
                  <c:v>21</c:v>
                </c:pt>
                <c:pt idx="785416">
                  <c:v>21</c:v>
                </c:pt>
                <c:pt idx="785417">
                  <c:v>21</c:v>
                </c:pt>
                <c:pt idx="785418">
                  <c:v>22</c:v>
                </c:pt>
                <c:pt idx="785419">
                  <c:v>21</c:v>
                </c:pt>
                <c:pt idx="785420">
                  <c:v>21</c:v>
                </c:pt>
                <c:pt idx="785421">
                  <c:v>21</c:v>
                </c:pt>
                <c:pt idx="785422">
                  <c:v>22</c:v>
                </c:pt>
                <c:pt idx="785423">
                  <c:v>22</c:v>
                </c:pt>
                <c:pt idx="785424">
                  <c:v>23</c:v>
                </c:pt>
                <c:pt idx="785425">
                  <c:v>22</c:v>
                </c:pt>
                <c:pt idx="785426">
                  <c:v>22</c:v>
                </c:pt>
                <c:pt idx="785427">
                  <c:v>22</c:v>
                </c:pt>
                <c:pt idx="785428">
                  <c:v>23</c:v>
                </c:pt>
                <c:pt idx="785429">
                  <c:v>22</c:v>
                </c:pt>
                <c:pt idx="785430">
                  <c:v>21</c:v>
                </c:pt>
                <c:pt idx="785431">
                  <c:v>21</c:v>
                </c:pt>
                <c:pt idx="785432">
                  <c:v>22</c:v>
                </c:pt>
                <c:pt idx="785433">
                  <c:v>22</c:v>
                </c:pt>
                <c:pt idx="785434">
                  <c:v>23</c:v>
                </c:pt>
                <c:pt idx="785435">
                  <c:v>22</c:v>
                </c:pt>
                <c:pt idx="785436">
                  <c:v>22</c:v>
                </c:pt>
                <c:pt idx="785437">
                  <c:v>22</c:v>
                </c:pt>
                <c:pt idx="785438">
                  <c:v>23</c:v>
                </c:pt>
                <c:pt idx="785439">
                  <c:v>20</c:v>
                </c:pt>
                <c:pt idx="785440">
                  <c:v>20</c:v>
                </c:pt>
                <c:pt idx="785441">
                  <c:v>20</c:v>
                </c:pt>
                <c:pt idx="785442">
                  <c:v>21</c:v>
                </c:pt>
                <c:pt idx="785443">
                  <c:v>21</c:v>
                </c:pt>
                <c:pt idx="785444">
                  <c:v>22</c:v>
                </c:pt>
                <c:pt idx="785445">
                  <c:v>21</c:v>
                </c:pt>
                <c:pt idx="785446">
                  <c:v>21</c:v>
                </c:pt>
                <c:pt idx="785447">
                  <c:v>21</c:v>
                </c:pt>
                <c:pt idx="785448">
                  <c:v>22</c:v>
                </c:pt>
                <c:pt idx="785449">
                  <c:v>21</c:v>
                </c:pt>
                <c:pt idx="785450">
                  <c:v>20</c:v>
                </c:pt>
                <c:pt idx="785451">
                  <c:v>20</c:v>
                </c:pt>
                <c:pt idx="785452">
                  <c:v>21</c:v>
                </c:pt>
                <c:pt idx="785453">
                  <c:v>21</c:v>
                </c:pt>
                <c:pt idx="785454">
                  <c:v>22</c:v>
                </c:pt>
                <c:pt idx="785455">
                  <c:v>21</c:v>
                </c:pt>
                <c:pt idx="785456">
                  <c:v>21</c:v>
                </c:pt>
                <c:pt idx="785457">
                  <c:v>21</c:v>
                </c:pt>
                <c:pt idx="785458">
                  <c:v>22</c:v>
                </c:pt>
                <c:pt idx="785459">
                  <c:v>21</c:v>
                </c:pt>
                <c:pt idx="785460">
                  <c:v>21</c:v>
                </c:pt>
                <c:pt idx="785461">
                  <c:v>21</c:v>
                </c:pt>
                <c:pt idx="785462">
                  <c:v>22</c:v>
                </c:pt>
                <c:pt idx="785463">
                  <c:v>22</c:v>
                </c:pt>
                <c:pt idx="785464">
                  <c:v>23</c:v>
                </c:pt>
                <c:pt idx="785465">
                  <c:v>22</c:v>
                </c:pt>
                <c:pt idx="785466">
                  <c:v>22</c:v>
                </c:pt>
                <c:pt idx="785467">
                  <c:v>22</c:v>
                </c:pt>
                <c:pt idx="785468">
                  <c:v>23</c:v>
                </c:pt>
                <c:pt idx="785469">
                  <c:v>22</c:v>
                </c:pt>
                <c:pt idx="785470">
                  <c:v>21</c:v>
                </c:pt>
                <c:pt idx="785471">
                  <c:v>21</c:v>
                </c:pt>
                <c:pt idx="785472">
                  <c:v>22</c:v>
                </c:pt>
                <c:pt idx="785473">
                  <c:v>22</c:v>
                </c:pt>
                <c:pt idx="785474">
                  <c:v>23</c:v>
                </c:pt>
                <c:pt idx="785475">
                  <c:v>22</c:v>
                </c:pt>
                <c:pt idx="785476">
                  <c:v>22</c:v>
                </c:pt>
                <c:pt idx="785477">
                  <c:v>22</c:v>
                </c:pt>
                <c:pt idx="785478">
                  <c:v>23</c:v>
                </c:pt>
                <c:pt idx="785479">
                  <c:v>20</c:v>
                </c:pt>
                <c:pt idx="785480">
                  <c:v>20</c:v>
                </c:pt>
                <c:pt idx="785481">
                  <c:v>20</c:v>
                </c:pt>
                <c:pt idx="785482">
                  <c:v>21</c:v>
                </c:pt>
                <c:pt idx="785483">
                  <c:v>21</c:v>
                </c:pt>
                <c:pt idx="785484">
                  <c:v>22</c:v>
                </c:pt>
                <c:pt idx="785485">
                  <c:v>21</c:v>
                </c:pt>
                <c:pt idx="785486">
                  <c:v>21</c:v>
                </c:pt>
                <c:pt idx="785487">
                  <c:v>21</c:v>
                </c:pt>
                <c:pt idx="785488">
                  <c:v>22</c:v>
                </c:pt>
                <c:pt idx="785489">
                  <c:v>21</c:v>
                </c:pt>
                <c:pt idx="785490">
                  <c:v>20</c:v>
                </c:pt>
                <c:pt idx="785491">
                  <c:v>20</c:v>
                </c:pt>
                <c:pt idx="785492">
                  <c:v>21</c:v>
                </c:pt>
                <c:pt idx="785493">
                  <c:v>21</c:v>
                </c:pt>
                <c:pt idx="785494">
                  <c:v>22</c:v>
                </c:pt>
                <c:pt idx="785495">
                  <c:v>21</c:v>
                </c:pt>
                <c:pt idx="785496">
                  <c:v>21</c:v>
                </c:pt>
                <c:pt idx="785497">
                  <c:v>21</c:v>
                </c:pt>
                <c:pt idx="785498">
                  <c:v>22</c:v>
                </c:pt>
                <c:pt idx="785499">
                  <c:v>21</c:v>
                </c:pt>
                <c:pt idx="785500">
                  <c:v>21</c:v>
                </c:pt>
                <c:pt idx="785501">
                  <c:v>21</c:v>
                </c:pt>
                <c:pt idx="785502">
                  <c:v>22</c:v>
                </c:pt>
                <c:pt idx="785503">
                  <c:v>22</c:v>
                </c:pt>
                <c:pt idx="785504">
                  <c:v>23</c:v>
                </c:pt>
                <c:pt idx="785505">
                  <c:v>22</c:v>
                </c:pt>
                <c:pt idx="785506">
                  <c:v>22</c:v>
                </c:pt>
                <c:pt idx="785507">
                  <c:v>22</c:v>
                </c:pt>
                <c:pt idx="785508">
                  <c:v>23</c:v>
                </c:pt>
                <c:pt idx="785509">
                  <c:v>22</c:v>
                </c:pt>
                <c:pt idx="785510">
                  <c:v>21</c:v>
                </c:pt>
                <c:pt idx="785511">
                  <c:v>21</c:v>
                </c:pt>
                <c:pt idx="785512">
                  <c:v>22</c:v>
                </c:pt>
                <c:pt idx="785513">
                  <c:v>22</c:v>
                </c:pt>
                <c:pt idx="785514">
                  <c:v>23</c:v>
                </c:pt>
                <c:pt idx="785515">
                  <c:v>22</c:v>
                </c:pt>
                <c:pt idx="785516">
                  <c:v>22</c:v>
                </c:pt>
                <c:pt idx="785517">
                  <c:v>22</c:v>
                </c:pt>
                <c:pt idx="785518">
                  <c:v>23</c:v>
                </c:pt>
                <c:pt idx="785519">
                  <c:v>20</c:v>
                </c:pt>
                <c:pt idx="785520">
                  <c:v>20</c:v>
                </c:pt>
                <c:pt idx="785521">
                  <c:v>20</c:v>
                </c:pt>
                <c:pt idx="785522">
                  <c:v>21</c:v>
                </c:pt>
                <c:pt idx="785523">
                  <c:v>21</c:v>
                </c:pt>
                <c:pt idx="785524">
                  <c:v>22</c:v>
                </c:pt>
                <c:pt idx="785525">
                  <c:v>21</c:v>
                </c:pt>
                <c:pt idx="785526">
                  <c:v>21</c:v>
                </c:pt>
                <c:pt idx="785527">
                  <c:v>21</c:v>
                </c:pt>
                <c:pt idx="785528">
                  <c:v>22</c:v>
                </c:pt>
                <c:pt idx="785529">
                  <c:v>21</c:v>
                </c:pt>
                <c:pt idx="785530">
                  <c:v>20</c:v>
                </c:pt>
                <c:pt idx="785531">
                  <c:v>20</c:v>
                </c:pt>
                <c:pt idx="785532">
                  <c:v>21</c:v>
                </c:pt>
                <c:pt idx="785533">
                  <c:v>21</c:v>
                </c:pt>
                <c:pt idx="785534">
                  <c:v>22</c:v>
                </c:pt>
                <c:pt idx="785535">
                  <c:v>21</c:v>
                </c:pt>
                <c:pt idx="785536">
                  <c:v>21</c:v>
                </c:pt>
                <c:pt idx="785537">
                  <c:v>21</c:v>
                </c:pt>
                <c:pt idx="785538">
                  <c:v>22</c:v>
                </c:pt>
                <c:pt idx="785539">
                  <c:v>21</c:v>
                </c:pt>
                <c:pt idx="785540">
                  <c:v>21</c:v>
                </c:pt>
                <c:pt idx="785541">
                  <c:v>21</c:v>
                </c:pt>
                <c:pt idx="785542">
                  <c:v>22</c:v>
                </c:pt>
                <c:pt idx="785543">
                  <c:v>22</c:v>
                </c:pt>
                <c:pt idx="785544">
                  <c:v>23</c:v>
                </c:pt>
                <c:pt idx="785545">
                  <c:v>22</c:v>
                </c:pt>
                <c:pt idx="785546">
                  <c:v>22</c:v>
                </c:pt>
                <c:pt idx="785547">
                  <c:v>22</c:v>
                </c:pt>
                <c:pt idx="785548">
                  <c:v>23</c:v>
                </c:pt>
                <c:pt idx="785549">
                  <c:v>22</c:v>
                </c:pt>
                <c:pt idx="785550">
                  <c:v>21</c:v>
                </c:pt>
                <c:pt idx="785551">
                  <c:v>21</c:v>
                </c:pt>
                <c:pt idx="785552">
                  <c:v>22</c:v>
                </c:pt>
                <c:pt idx="785553">
                  <c:v>22</c:v>
                </c:pt>
                <c:pt idx="785554">
                  <c:v>23</c:v>
                </c:pt>
                <c:pt idx="785555">
                  <c:v>22</c:v>
                </c:pt>
                <c:pt idx="785556">
                  <c:v>22</c:v>
                </c:pt>
                <c:pt idx="785557">
                  <c:v>22</c:v>
                </c:pt>
                <c:pt idx="785558">
                  <c:v>23</c:v>
                </c:pt>
                <c:pt idx="785559">
                  <c:v>20</c:v>
                </c:pt>
                <c:pt idx="785560">
                  <c:v>20</c:v>
                </c:pt>
                <c:pt idx="785561">
                  <c:v>20</c:v>
                </c:pt>
                <c:pt idx="785562">
                  <c:v>21</c:v>
                </c:pt>
                <c:pt idx="785563">
                  <c:v>21</c:v>
                </c:pt>
                <c:pt idx="785564">
                  <c:v>22</c:v>
                </c:pt>
                <c:pt idx="785565">
                  <c:v>21</c:v>
                </c:pt>
                <c:pt idx="785566">
                  <c:v>21</c:v>
                </c:pt>
                <c:pt idx="785567">
                  <c:v>21</c:v>
                </c:pt>
                <c:pt idx="785568">
                  <c:v>22</c:v>
                </c:pt>
                <c:pt idx="785569">
                  <c:v>21</c:v>
                </c:pt>
                <c:pt idx="785570">
                  <c:v>20</c:v>
                </c:pt>
                <c:pt idx="785571">
                  <c:v>20</c:v>
                </c:pt>
                <c:pt idx="785572">
                  <c:v>21</c:v>
                </c:pt>
                <c:pt idx="785573">
                  <c:v>21</c:v>
                </c:pt>
                <c:pt idx="785574">
                  <c:v>22</c:v>
                </c:pt>
                <c:pt idx="785575">
                  <c:v>21</c:v>
                </c:pt>
                <c:pt idx="785576">
                  <c:v>21</c:v>
                </c:pt>
                <c:pt idx="785577">
                  <c:v>21</c:v>
                </c:pt>
                <c:pt idx="785578">
                  <c:v>22</c:v>
                </c:pt>
                <c:pt idx="785579">
                  <c:v>21</c:v>
                </c:pt>
                <c:pt idx="785580">
                  <c:v>21</c:v>
                </c:pt>
                <c:pt idx="785581">
                  <c:v>21</c:v>
                </c:pt>
                <c:pt idx="785582">
                  <c:v>22</c:v>
                </c:pt>
                <c:pt idx="785583">
                  <c:v>22</c:v>
                </c:pt>
                <c:pt idx="785584">
                  <c:v>23</c:v>
                </c:pt>
                <c:pt idx="785585">
                  <c:v>22</c:v>
                </c:pt>
                <c:pt idx="785586">
                  <c:v>22</c:v>
                </c:pt>
                <c:pt idx="785587">
                  <c:v>21</c:v>
                </c:pt>
                <c:pt idx="785588">
                  <c:v>23</c:v>
                </c:pt>
                <c:pt idx="785589">
                  <c:v>23</c:v>
                </c:pt>
                <c:pt idx="785590">
                  <c:v>22</c:v>
                </c:pt>
                <c:pt idx="785591">
                  <c:v>22</c:v>
                </c:pt>
                <c:pt idx="785592">
                  <c:v>23</c:v>
                </c:pt>
                <c:pt idx="785593">
                  <c:v>21</c:v>
                </c:pt>
                <c:pt idx="785594">
                  <c:v>22</c:v>
                </c:pt>
                <c:pt idx="785595">
                  <c:v>22</c:v>
                </c:pt>
                <c:pt idx="785596">
                  <c:v>22</c:v>
                </c:pt>
                <c:pt idx="785597">
                  <c:v>22</c:v>
                </c:pt>
                <c:pt idx="785598">
                  <c:v>23</c:v>
                </c:pt>
                <c:pt idx="785599">
                  <c:v>20</c:v>
                </c:pt>
                <c:pt idx="785600">
                  <c:v>21</c:v>
                </c:pt>
                <c:pt idx="785601">
                  <c:v>21</c:v>
                </c:pt>
                <c:pt idx="785602">
                  <c:v>22</c:v>
                </c:pt>
                <c:pt idx="785603">
                  <c:v>20</c:v>
                </c:pt>
                <c:pt idx="785604">
                  <c:v>21</c:v>
                </c:pt>
                <c:pt idx="785605">
                  <c:v>21</c:v>
                </c:pt>
                <c:pt idx="785606">
                  <c:v>21</c:v>
                </c:pt>
                <c:pt idx="785607">
                  <c:v>21</c:v>
                </c:pt>
                <c:pt idx="785608">
                  <c:v>22</c:v>
                </c:pt>
                <c:pt idx="785609">
                  <c:v>21</c:v>
                </c:pt>
                <c:pt idx="785610">
                  <c:v>21</c:v>
                </c:pt>
                <c:pt idx="785611">
                  <c:v>21</c:v>
                </c:pt>
                <c:pt idx="785612">
                  <c:v>22</c:v>
                </c:pt>
                <c:pt idx="785613">
                  <c:v>20</c:v>
                </c:pt>
                <c:pt idx="785614">
                  <c:v>21</c:v>
                </c:pt>
                <c:pt idx="785615">
                  <c:v>21</c:v>
                </c:pt>
                <c:pt idx="785616">
                  <c:v>21</c:v>
                </c:pt>
                <c:pt idx="785617">
                  <c:v>21</c:v>
                </c:pt>
                <c:pt idx="785618">
                  <c:v>22</c:v>
                </c:pt>
                <c:pt idx="785619">
                  <c:v>21</c:v>
                </c:pt>
                <c:pt idx="785620">
                  <c:v>22</c:v>
                </c:pt>
                <c:pt idx="785621">
                  <c:v>21</c:v>
                </c:pt>
                <c:pt idx="785622">
                  <c:v>22</c:v>
                </c:pt>
                <c:pt idx="785623">
                  <c:v>21</c:v>
                </c:pt>
                <c:pt idx="785624">
                  <c:v>22</c:v>
                </c:pt>
                <c:pt idx="785625">
                  <c:v>22</c:v>
                </c:pt>
                <c:pt idx="785626">
                  <c:v>22</c:v>
                </c:pt>
                <c:pt idx="785627">
                  <c:v>21</c:v>
                </c:pt>
                <c:pt idx="785628">
                  <c:v>23</c:v>
                </c:pt>
                <c:pt idx="785629">
                  <c:v>21</c:v>
                </c:pt>
                <c:pt idx="785630">
                  <c:v>22</c:v>
                </c:pt>
                <c:pt idx="785631">
                  <c:v>22</c:v>
                </c:pt>
                <c:pt idx="785632">
                  <c:v>23</c:v>
                </c:pt>
                <c:pt idx="785633">
                  <c:v>22</c:v>
                </c:pt>
                <c:pt idx="785634">
                  <c:v>23</c:v>
                </c:pt>
                <c:pt idx="785635">
                  <c:v>23</c:v>
                </c:pt>
                <c:pt idx="785636">
                  <c:v>23</c:v>
                </c:pt>
                <c:pt idx="785637">
                  <c:v>22</c:v>
                </c:pt>
                <c:pt idx="785638">
                  <c:v>24</c:v>
                </c:pt>
                <c:pt idx="785639">
                  <c:v>20</c:v>
                </c:pt>
                <c:pt idx="785640">
                  <c:v>21</c:v>
                </c:pt>
                <c:pt idx="785641">
                  <c:v>20</c:v>
                </c:pt>
                <c:pt idx="785642">
                  <c:v>21</c:v>
                </c:pt>
                <c:pt idx="785643">
                  <c:v>21</c:v>
                </c:pt>
                <c:pt idx="785644">
                  <c:v>22</c:v>
                </c:pt>
                <c:pt idx="785645">
                  <c:v>21</c:v>
                </c:pt>
                <c:pt idx="785646">
                  <c:v>21</c:v>
                </c:pt>
                <c:pt idx="785647">
                  <c:v>21</c:v>
                </c:pt>
                <c:pt idx="785648">
                  <c:v>22</c:v>
                </c:pt>
                <c:pt idx="785649">
                  <c:v>21</c:v>
                </c:pt>
                <c:pt idx="785650">
                  <c:v>21</c:v>
                </c:pt>
                <c:pt idx="785651">
                  <c:v>20</c:v>
                </c:pt>
                <c:pt idx="785652">
                  <c:v>21</c:v>
                </c:pt>
                <c:pt idx="785653">
                  <c:v>21</c:v>
                </c:pt>
                <c:pt idx="785654">
                  <c:v>22</c:v>
                </c:pt>
                <c:pt idx="785655">
                  <c:v>21</c:v>
                </c:pt>
                <c:pt idx="785656">
                  <c:v>21</c:v>
                </c:pt>
                <c:pt idx="785657">
                  <c:v>21</c:v>
                </c:pt>
                <c:pt idx="785658">
                  <c:v>22</c:v>
                </c:pt>
                <c:pt idx="785659">
                  <c:v>21</c:v>
                </c:pt>
                <c:pt idx="785660">
                  <c:v>21</c:v>
                </c:pt>
                <c:pt idx="785661">
                  <c:v>21</c:v>
                </c:pt>
                <c:pt idx="785662">
                  <c:v>22</c:v>
                </c:pt>
                <c:pt idx="785663">
                  <c:v>21</c:v>
                </c:pt>
                <c:pt idx="785664">
                  <c:v>22</c:v>
                </c:pt>
                <c:pt idx="785665">
                  <c:v>22</c:v>
                </c:pt>
                <c:pt idx="785666">
                  <c:v>22</c:v>
                </c:pt>
                <c:pt idx="785667">
                  <c:v>22</c:v>
                </c:pt>
                <c:pt idx="785668">
                  <c:v>22</c:v>
                </c:pt>
                <c:pt idx="785669">
                  <c:v>23</c:v>
                </c:pt>
                <c:pt idx="785670">
                  <c:v>23</c:v>
                </c:pt>
                <c:pt idx="785671">
                  <c:v>23</c:v>
                </c:pt>
                <c:pt idx="785672">
                  <c:v>22</c:v>
                </c:pt>
                <c:pt idx="785673">
                  <c:v>22</c:v>
                </c:pt>
                <c:pt idx="785674">
                  <c:v>23</c:v>
                </c:pt>
                <c:pt idx="785675">
                  <c:v>24</c:v>
                </c:pt>
                <c:pt idx="785676">
                  <c:v>23</c:v>
                </c:pt>
                <c:pt idx="785677">
                  <c:v>22</c:v>
                </c:pt>
                <c:pt idx="785678">
                  <c:v>23</c:v>
                </c:pt>
                <c:pt idx="785679">
                  <c:v>24</c:v>
                </c:pt>
                <c:pt idx="785680">
                  <c:v>23</c:v>
                </c:pt>
                <c:pt idx="785681">
                  <c:v>21</c:v>
                </c:pt>
                <c:pt idx="785682">
                  <c:v>22</c:v>
                </c:pt>
                <c:pt idx="785683">
                  <c:v>23</c:v>
                </c:pt>
                <c:pt idx="785684">
                  <c:v>23</c:v>
                </c:pt>
                <c:pt idx="785685">
                  <c:v>24</c:v>
                </c:pt>
                <c:pt idx="785686">
                  <c:v>20</c:v>
                </c:pt>
                <c:pt idx="785687">
                  <c:v>20</c:v>
                </c:pt>
                <c:pt idx="785688">
                  <c:v>20</c:v>
                </c:pt>
                <c:pt idx="785689">
                  <c:v>21</c:v>
                </c:pt>
                <c:pt idx="785690">
                  <c:v>20</c:v>
                </c:pt>
                <c:pt idx="785691">
                  <c:v>20</c:v>
                </c:pt>
                <c:pt idx="785692">
                  <c:v>21</c:v>
                </c:pt>
                <c:pt idx="785693">
                  <c:v>21</c:v>
                </c:pt>
                <c:pt idx="785694">
                  <c:v>22</c:v>
                </c:pt>
                <c:pt idx="785695">
                  <c:v>22</c:v>
                </c:pt>
                <c:pt idx="785696">
                  <c:v>22</c:v>
                </c:pt>
                <c:pt idx="785697">
                  <c:v>22</c:v>
                </c:pt>
                <c:pt idx="785698">
                  <c:v>21</c:v>
                </c:pt>
                <c:pt idx="785699">
                  <c:v>22</c:v>
                </c:pt>
                <c:pt idx="785700">
                  <c:v>20</c:v>
                </c:pt>
                <c:pt idx="785701">
                  <c:v>20</c:v>
                </c:pt>
                <c:pt idx="785702">
                  <c:v>21</c:v>
                </c:pt>
                <c:pt idx="785703">
                  <c:v>20</c:v>
                </c:pt>
                <c:pt idx="785704">
                  <c:v>21</c:v>
                </c:pt>
                <c:pt idx="785705">
                  <c:v>21</c:v>
                </c:pt>
                <c:pt idx="785706">
                  <c:v>21</c:v>
                </c:pt>
                <c:pt idx="785707">
                  <c:v>21</c:v>
                </c:pt>
                <c:pt idx="785708">
                  <c:v>21</c:v>
                </c:pt>
                <c:pt idx="785709">
                  <c:v>22</c:v>
                </c:pt>
                <c:pt idx="785710">
                  <c:v>22</c:v>
                </c:pt>
                <c:pt idx="785711">
                  <c:v>21</c:v>
                </c:pt>
                <c:pt idx="785712">
                  <c:v>22</c:v>
                </c:pt>
                <c:pt idx="785713">
                  <c:v>21</c:v>
                </c:pt>
                <c:pt idx="785714">
                  <c:v>22</c:v>
                </c:pt>
                <c:pt idx="785715">
                  <c:v>22</c:v>
                </c:pt>
                <c:pt idx="785716">
                  <c:v>22</c:v>
                </c:pt>
                <c:pt idx="785717">
                  <c:v>21</c:v>
                </c:pt>
                <c:pt idx="785718">
                  <c:v>23</c:v>
                </c:pt>
                <c:pt idx="785719">
                  <c:v>22</c:v>
                </c:pt>
                <c:pt idx="785720">
                  <c:v>23</c:v>
                </c:pt>
                <c:pt idx="785721">
                  <c:v>22</c:v>
                </c:pt>
                <c:pt idx="785722">
                  <c:v>23</c:v>
                </c:pt>
                <c:pt idx="785723">
                  <c:v>21</c:v>
                </c:pt>
                <c:pt idx="785724">
                  <c:v>22</c:v>
                </c:pt>
                <c:pt idx="785725">
                  <c:v>22</c:v>
                </c:pt>
                <c:pt idx="785726">
                  <c:v>22</c:v>
                </c:pt>
                <c:pt idx="785727">
                  <c:v>21</c:v>
                </c:pt>
                <c:pt idx="785728">
                  <c:v>23</c:v>
                </c:pt>
                <c:pt idx="785729">
                  <c:v>22</c:v>
                </c:pt>
                <c:pt idx="785730">
                  <c:v>23</c:v>
                </c:pt>
                <c:pt idx="785731">
                  <c:v>22</c:v>
                </c:pt>
                <c:pt idx="785732">
                  <c:v>23</c:v>
                </c:pt>
                <c:pt idx="785733">
                  <c:v>20</c:v>
                </c:pt>
                <c:pt idx="785734">
                  <c:v>21</c:v>
                </c:pt>
                <c:pt idx="785735">
                  <c:v>21</c:v>
                </c:pt>
                <c:pt idx="785736">
                  <c:v>21</c:v>
                </c:pt>
                <c:pt idx="785737">
                  <c:v>20</c:v>
                </c:pt>
                <c:pt idx="785738">
                  <c:v>22</c:v>
                </c:pt>
                <c:pt idx="785739">
                  <c:v>21</c:v>
                </c:pt>
                <c:pt idx="785740">
                  <c:v>22</c:v>
                </c:pt>
                <c:pt idx="785741">
                  <c:v>20</c:v>
                </c:pt>
                <c:pt idx="785742">
                  <c:v>21</c:v>
                </c:pt>
                <c:pt idx="785743">
                  <c:v>20</c:v>
                </c:pt>
                <c:pt idx="785744">
                  <c:v>21</c:v>
                </c:pt>
                <c:pt idx="785745">
                  <c:v>21</c:v>
                </c:pt>
                <c:pt idx="785746">
                  <c:v>21</c:v>
                </c:pt>
                <c:pt idx="785747">
                  <c:v>20</c:v>
                </c:pt>
                <c:pt idx="785748">
                  <c:v>22</c:v>
                </c:pt>
                <c:pt idx="785749">
                  <c:v>21</c:v>
                </c:pt>
                <c:pt idx="785750">
                  <c:v>21</c:v>
                </c:pt>
                <c:pt idx="785751">
                  <c:v>20</c:v>
                </c:pt>
                <c:pt idx="785752">
                  <c:v>21</c:v>
                </c:pt>
                <c:pt idx="785753">
                  <c:v>21</c:v>
                </c:pt>
                <c:pt idx="785754">
                  <c:v>22</c:v>
                </c:pt>
                <c:pt idx="785755">
                  <c:v>22</c:v>
                </c:pt>
                <c:pt idx="785756">
                  <c:v>22</c:v>
                </c:pt>
                <c:pt idx="785757">
                  <c:v>21</c:v>
                </c:pt>
                <c:pt idx="785758">
                  <c:v>23</c:v>
                </c:pt>
                <c:pt idx="785759">
                  <c:v>22</c:v>
                </c:pt>
                <c:pt idx="785760">
                  <c:v>22</c:v>
                </c:pt>
                <c:pt idx="785761">
                  <c:v>21</c:v>
                </c:pt>
                <c:pt idx="785762">
                  <c:v>22</c:v>
                </c:pt>
                <c:pt idx="785763">
                  <c:v>21</c:v>
                </c:pt>
                <c:pt idx="785764">
                  <c:v>22</c:v>
                </c:pt>
                <c:pt idx="785765">
                  <c:v>22</c:v>
                </c:pt>
                <c:pt idx="785766">
                  <c:v>22</c:v>
                </c:pt>
                <c:pt idx="785767">
                  <c:v>21</c:v>
                </c:pt>
                <c:pt idx="785768">
                  <c:v>23</c:v>
                </c:pt>
                <c:pt idx="785769">
                  <c:v>22</c:v>
                </c:pt>
                <c:pt idx="785770">
                  <c:v>22</c:v>
                </c:pt>
                <c:pt idx="785771">
                  <c:v>23</c:v>
                </c:pt>
                <c:pt idx="785772">
                  <c:v>24</c:v>
                </c:pt>
                <c:pt idx="785773">
                  <c:v>20</c:v>
                </c:pt>
                <c:pt idx="785774">
                  <c:v>21</c:v>
                </c:pt>
                <c:pt idx="785775">
                  <c:v>21</c:v>
                </c:pt>
                <c:pt idx="785776">
                  <c:v>20</c:v>
                </c:pt>
                <c:pt idx="785777">
                  <c:v>21</c:v>
                </c:pt>
                <c:pt idx="785778">
                  <c:v>20</c:v>
                </c:pt>
                <c:pt idx="785779">
                  <c:v>20</c:v>
                </c:pt>
                <c:pt idx="785780">
                  <c:v>21</c:v>
                </c:pt>
                <c:pt idx="785781">
                  <c:v>21</c:v>
                </c:pt>
                <c:pt idx="785782">
                  <c:v>22</c:v>
                </c:pt>
                <c:pt idx="785783">
                  <c:v>22</c:v>
                </c:pt>
                <c:pt idx="785784">
                  <c:v>23</c:v>
                </c:pt>
                <c:pt idx="785785">
                  <c:v>21</c:v>
                </c:pt>
                <c:pt idx="785786">
                  <c:v>21</c:v>
                </c:pt>
                <c:pt idx="785787">
                  <c:v>21</c:v>
                </c:pt>
                <c:pt idx="785788">
                  <c:v>22</c:v>
                </c:pt>
                <c:pt idx="785789">
                  <c:v>22</c:v>
                </c:pt>
                <c:pt idx="785790">
                  <c:v>21</c:v>
                </c:pt>
                <c:pt idx="785791">
                  <c:v>20</c:v>
                </c:pt>
                <c:pt idx="785792">
                  <c:v>21</c:v>
                </c:pt>
                <c:pt idx="785793">
                  <c:v>21</c:v>
                </c:pt>
                <c:pt idx="785794">
                  <c:v>22</c:v>
                </c:pt>
                <c:pt idx="785795">
                  <c:v>21</c:v>
                </c:pt>
                <c:pt idx="785796">
                  <c:v>21</c:v>
                </c:pt>
                <c:pt idx="785797">
                  <c:v>21</c:v>
                </c:pt>
                <c:pt idx="785798">
                  <c:v>22</c:v>
                </c:pt>
                <c:pt idx="785799">
                  <c:v>21</c:v>
                </c:pt>
                <c:pt idx="785800">
                  <c:v>21</c:v>
                </c:pt>
                <c:pt idx="785801">
                  <c:v>21</c:v>
                </c:pt>
                <c:pt idx="785802">
                  <c:v>22</c:v>
                </c:pt>
                <c:pt idx="785803">
                  <c:v>21</c:v>
                </c:pt>
                <c:pt idx="785804">
                  <c:v>22</c:v>
                </c:pt>
                <c:pt idx="785805">
                  <c:v>22</c:v>
                </c:pt>
                <c:pt idx="785806">
                  <c:v>22</c:v>
                </c:pt>
                <c:pt idx="785807">
                  <c:v>22</c:v>
                </c:pt>
                <c:pt idx="785808">
                  <c:v>22</c:v>
                </c:pt>
                <c:pt idx="785809">
                  <c:v>23</c:v>
                </c:pt>
                <c:pt idx="785810">
                  <c:v>23</c:v>
                </c:pt>
                <c:pt idx="785811">
                  <c:v>22</c:v>
                </c:pt>
                <c:pt idx="785812">
                  <c:v>23</c:v>
                </c:pt>
                <c:pt idx="785813">
                  <c:v>21</c:v>
                </c:pt>
                <c:pt idx="785814">
                  <c:v>22</c:v>
                </c:pt>
                <c:pt idx="785815">
                  <c:v>22</c:v>
                </c:pt>
                <c:pt idx="785816">
                  <c:v>22</c:v>
                </c:pt>
                <c:pt idx="785817">
                  <c:v>22</c:v>
                </c:pt>
                <c:pt idx="785818">
                  <c:v>22</c:v>
                </c:pt>
                <c:pt idx="785819">
                  <c:v>23</c:v>
                </c:pt>
                <c:pt idx="785820">
                  <c:v>22</c:v>
                </c:pt>
                <c:pt idx="785821">
                  <c:v>22</c:v>
                </c:pt>
                <c:pt idx="785822">
                  <c:v>23</c:v>
                </c:pt>
                <c:pt idx="785823">
                  <c:v>20</c:v>
                </c:pt>
                <c:pt idx="785824">
                  <c:v>21</c:v>
                </c:pt>
                <c:pt idx="785825">
                  <c:v>21</c:v>
                </c:pt>
                <c:pt idx="785826">
                  <c:v>20</c:v>
                </c:pt>
                <c:pt idx="785827">
                  <c:v>21</c:v>
                </c:pt>
                <c:pt idx="785828">
                  <c:v>22</c:v>
                </c:pt>
                <c:pt idx="785829">
                  <c:v>21</c:v>
                </c:pt>
                <c:pt idx="785830">
                  <c:v>21</c:v>
                </c:pt>
                <c:pt idx="785831">
                  <c:v>21</c:v>
                </c:pt>
                <c:pt idx="785832">
                  <c:v>22</c:v>
                </c:pt>
                <c:pt idx="785833">
                  <c:v>20</c:v>
                </c:pt>
                <c:pt idx="785834">
                  <c:v>21</c:v>
                </c:pt>
                <c:pt idx="785835">
                  <c:v>21</c:v>
                </c:pt>
                <c:pt idx="785836">
                  <c:v>21</c:v>
                </c:pt>
                <c:pt idx="785837">
                  <c:v>20</c:v>
                </c:pt>
                <c:pt idx="785838">
                  <c:v>22</c:v>
                </c:pt>
                <c:pt idx="785839">
                  <c:v>21</c:v>
                </c:pt>
                <c:pt idx="785840">
                  <c:v>22</c:v>
                </c:pt>
                <c:pt idx="785841">
                  <c:v>20</c:v>
                </c:pt>
                <c:pt idx="785842">
                  <c:v>21</c:v>
                </c:pt>
                <c:pt idx="785843">
                  <c:v>21</c:v>
                </c:pt>
                <c:pt idx="785844">
                  <c:v>22</c:v>
                </c:pt>
                <c:pt idx="785845">
                  <c:v>21</c:v>
                </c:pt>
                <c:pt idx="785846">
                  <c:v>21</c:v>
                </c:pt>
                <c:pt idx="785847">
                  <c:v>21</c:v>
                </c:pt>
                <c:pt idx="785848">
                  <c:v>22</c:v>
                </c:pt>
                <c:pt idx="785849">
                  <c:v>22</c:v>
                </c:pt>
                <c:pt idx="785850">
                  <c:v>22</c:v>
                </c:pt>
                <c:pt idx="785851">
                  <c:v>22</c:v>
                </c:pt>
                <c:pt idx="785852">
                  <c:v>23</c:v>
                </c:pt>
                <c:pt idx="785853">
                  <c:v>21</c:v>
                </c:pt>
                <c:pt idx="785854">
                  <c:v>22</c:v>
                </c:pt>
                <c:pt idx="785855">
                  <c:v>22</c:v>
                </c:pt>
                <c:pt idx="785856">
                  <c:v>21</c:v>
                </c:pt>
                <c:pt idx="785857">
                  <c:v>22</c:v>
                </c:pt>
                <c:pt idx="785858">
                  <c:v>23</c:v>
                </c:pt>
                <c:pt idx="785859">
                  <c:v>22</c:v>
                </c:pt>
                <c:pt idx="785860">
                  <c:v>22</c:v>
                </c:pt>
                <c:pt idx="785861">
                  <c:v>21</c:v>
                </c:pt>
                <c:pt idx="785862">
                  <c:v>22</c:v>
                </c:pt>
                <c:pt idx="785863">
                  <c:v>20</c:v>
                </c:pt>
                <c:pt idx="785864">
                  <c:v>21</c:v>
                </c:pt>
                <c:pt idx="785865">
                  <c:v>21</c:v>
                </c:pt>
                <c:pt idx="785866">
                  <c:v>21</c:v>
                </c:pt>
                <c:pt idx="785867">
                  <c:v>20</c:v>
                </c:pt>
                <c:pt idx="785868">
                  <c:v>22</c:v>
                </c:pt>
                <c:pt idx="785869">
                  <c:v>21</c:v>
                </c:pt>
                <c:pt idx="785870">
                  <c:v>21</c:v>
                </c:pt>
                <c:pt idx="785871">
                  <c:v>20</c:v>
                </c:pt>
                <c:pt idx="785872">
                  <c:v>21</c:v>
                </c:pt>
                <c:pt idx="785873">
                  <c:v>20</c:v>
                </c:pt>
                <c:pt idx="785874">
                  <c:v>21</c:v>
                </c:pt>
                <c:pt idx="785875">
                  <c:v>21</c:v>
                </c:pt>
                <c:pt idx="785876">
                  <c:v>21</c:v>
                </c:pt>
                <c:pt idx="785877">
                  <c:v>20</c:v>
                </c:pt>
                <c:pt idx="785878">
                  <c:v>22</c:v>
                </c:pt>
                <c:pt idx="785879">
                  <c:v>21</c:v>
                </c:pt>
                <c:pt idx="785880">
                  <c:v>21</c:v>
                </c:pt>
                <c:pt idx="785881">
                  <c:v>20</c:v>
                </c:pt>
                <c:pt idx="785882">
                  <c:v>21</c:v>
                </c:pt>
                <c:pt idx="785883">
                  <c:v>21</c:v>
                </c:pt>
                <c:pt idx="785884">
                  <c:v>22</c:v>
                </c:pt>
                <c:pt idx="785885">
                  <c:v>22</c:v>
                </c:pt>
                <c:pt idx="785886">
                  <c:v>22</c:v>
                </c:pt>
                <c:pt idx="785887">
                  <c:v>21</c:v>
                </c:pt>
                <c:pt idx="785888">
                  <c:v>23</c:v>
                </c:pt>
                <c:pt idx="785889">
                  <c:v>22</c:v>
                </c:pt>
                <c:pt idx="785890">
                  <c:v>22</c:v>
                </c:pt>
                <c:pt idx="785891">
                  <c:v>20</c:v>
                </c:pt>
                <c:pt idx="785892">
                  <c:v>21</c:v>
                </c:pt>
                <c:pt idx="785893">
                  <c:v>21</c:v>
                </c:pt>
                <c:pt idx="785894">
                  <c:v>22</c:v>
                </c:pt>
                <c:pt idx="785895">
                  <c:v>21</c:v>
                </c:pt>
                <c:pt idx="785896">
                  <c:v>21</c:v>
                </c:pt>
                <c:pt idx="785897">
                  <c:v>21</c:v>
                </c:pt>
                <c:pt idx="785898">
                  <c:v>22</c:v>
                </c:pt>
                <c:pt idx="785899">
                  <c:v>21</c:v>
                </c:pt>
                <c:pt idx="785900">
                  <c:v>21</c:v>
                </c:pt>
                <c:pt idx="785901">
                  <c:v>21</c:v>
                </c:pt>
                <c:pt idx="785902">
                  <c:v>22</c:v>
                </c:pt>
                <c:pt idx="785903">
                  <c:v>22</c:v>
                </c:pt>
                <c:pt idx="785904">
                  <c:v>23</c:v>
                </c:pt>
                <c:pt idx="785905">
                  <c:v>22</c:v>
                </c:pt>
                <c:pt idx="785906">
                  <c:v>22</c:v>
                </c:pt>
                <c:pt idx="785907">
                  <c:v>21</c:v>
                </c:pt>
                <c:pt idx="785908">
                  <c:v>23</c:v>
                </c:pt>
                <c:pt idx="785909">
                  <c:v>23</c:v>
                </c:pt>
                <c:pt idx="785910">
                  <c:v>21</c:v>
                </c:pt>
                <c:pt idx="785911">
                  <c:v>20</c:v>
                </c:pt>
                <c:pt idx="785912">
                  <c:v>21</c:v>
                </c:pt>
                <c:pt idx="785913">
                  <c:v>20</c:v>
                </c:pt>
                <c:pt idx="785914">
                  <c:v>21</c:v>
                </c:pt>
                <c:pt idx="785915">
                  <c:v>21</c:v>
                </c:pt>
                <c:pt idx="785916">
                  <c:v>21</c:v>
                </c:pt>
                <c:pt idx="785917">
                  <c:v>20</c:v>
                </c:pt>
                <c:pt idx="785918">
                  <c:v>22</c:v>
                </c:pt>
                <c:pt idx="785919">
                  <c:v>20</c:v>
                </c:pt>
                <c:pt idx="785920">
                  <c:v>21</c:v>
                </c:pt>
                <c:pt idx="785921">
                  <c:v>22</c:v>
                </c:pt>
                <c:pt idx="785922">
                  <c:v>21</c:v>
                </c:pt>
                <c:pt idx="785923">
                  <c:v>21</c:v>
                </c:pt>
                <c:pt idx="785924">
                  <c:v>21</c:v>
                </c:pt>
                <c:pt idx="785925">
                  <c:v>22</c:v>
                </c:pt>
                <c:pt idx="785926">
                  <c:v>22</c:v>
                </c:pt>
                <c:pt idx="785927">
                  <c:v>22</c:v>
                </c:pt>
                <c:pt idx="785928">
                  <c:v>22</c:v>
                </c:pt>
                <c:pt idx="785929">
                  <c:v>23</c:v>
                </c:pt>
                <c:pt idx="785930">
                  <c:v>23</c:v>
                </c:pt>
                <c:pt idx="785931">
                  <c:v>22</c:v>
                </c:pt>
                <c:pt idx="785932">
                  <c:v>22</c:v>
                </c:pt>
                <c:pt idx="785933">
                  <c:v>21</c:v>
                </c:pt>
                <c:pt idx="785934">
                  <c:v>22</c:v>
                </c:pt>
                <c:pt idx="785935">
                  <c:v>21</c:v>
                </c:pt>
                <c:pt idx="785936">
                  <c:v>22</c:v>
                </c:pt>
                <c:pt idx="785937">
                  <c:v>21</c:v>
                </c:pt>
                <c:pt idx="785938">
                  <c:v>21</c:v>
                </c:pt>
                <c:pt idx="785939">
                  <c:v>22</c:v>
                </c:pt>
                <c:pt idx="785940">
                  <c:v>22</c:v>
                </c:pt>
                <c:pt idx="785941">
                  <c:v>20</c:v>
                </c:pt>
                <c:pt idx="785942">
                  <c:v>21</c:v>
                </c:pt>
                <c:pt idx="785943">
                  <c:v>21</c:v>
                </c:pt>
                <c:pt idx="785944">
                  <c:v>22</c:v>
                </c:pt>
                <c:pt idx="785945">
                  <c:v>21</c:v>
                </c:pt>
                <c:pt idx="785946">
                  <c:v>21</c:v>
                </c:pt>
                <c:pt idx="785947">
                  <c:v>21</c:v>
                </c:pt>
                <c:pt idx="785948">
                  <c:v>22</c:v>
                </c:pt>
                <c:pt idx="785949">
                  <c:v>22</c:v>
                </c:pt>
                <c:pt idx="785950">
                  <c:v>22</c:v>
                </c:pt>
                <c:pt idx="785951">
                  <c:v>22</c:v>
                </c:pt>
                <c:pt idx="785952">
                  <c:v>23</c:v>
                </c:pt>
                <c:pt idx="785953">
                  <c:v>22</c:v>
                </c:pt>
                <c:pt idx="785954">
                  <c:v>23</c:v>
                </c:pt>
                <c:pt idx="785955">
                  <c:v>23</c:v>
                </c:pt>
                <c:pt idx="785956">
                  <c:v>22</c:v>
                </c:pt>
                <c:pt idx="785957">
                  <c:v>23</c:v>
                </c:pt>
                <c:pt idx="785958">
                  <c:v>24</c:v>
                </c:pt>
                <c:pt idx="785959">
                  <c:v>20</c:v>
                </c:pt>
                <c:pt idx="785960">
                  <c:v>21</c:v>
                </c:pt>
                <c:pt idx="785961">
                  <c:v>21</c:v>
                </c:pt>
                <c:pt idx="785962">
                  <c:v>22</c:v>
                </c:pt>
                <c:pt idx="785963">
                  <c:v>21</c:v>
                </c:pt>
                <c:pt idx="785964">
                  <c:v>22</c:v>
                </c:pt>
                <c:pt idx="785965">
                  <c:v>22</c:v>
                </c:pt>
                <c:pt idx="785966">
                  <c:v>21</c:v>
                </c:pt>
                <c:pt idx="785967">
                  <c:v>22</c:v>
                </c:pt>
                <c:pt idx="785968">
                  <c:v>23</c:v>
                </c:pt>
                <c:pt idx="785969">
                  <c:v>21</c:v>
                </c:pt>
                <c:pt idx="785970">
                  <c:v>22</c:v>
                </c:pt>
                <c:pt idx="785971">
                  <c:v>21</c:v>
                </c:pt>
                <c:pt idx="785972">
                  <c:v>22</c:v>
                </c:pt>
                <c:pt idx="785973">
                  <c:v>22</c:v>
                </c:pt>
                <c:pt idx="785974">
                  <c:v>22</c:v>
                </c:pt>
                <c:pt idx="785975">
                  <c:v>23</c:v>
                </c:pt>
                <c:pt idx="785976">
                  <c:v>23</c:v>
                </c:pt>
                <c:pt idx="785977">
                  <c:v>23</c:v>
                </c:pt>
                <c:pt idx="785978">
                  <c:v>23</c:v>
                </c:pt>
                <c:pt idx="785979">
                  <c:v>22</c:v>
                </c:pt>
                <c:pt idx="785980">
                  <c:v>23</c:v>
                </c:pt>
                <c:pt idx="785981">
                  <c:v>22</c:v>
                </c:pt>
                <c:pt idx="785982">
                  <c:v>22</c:v>
                </c:pt>
                <c:pt idx="785983">
                  <c:v>22</c:v>
                </c:pt>
                <c:pt idx="785984">
                  <c:v>23</c:v>
                </c:pt>
                <c:pt idx="785985">
                  <c:v>23</c:v>
                </c:pt>
                <c:pt idx="785986">
                  <c:v>24</c:v>
                </c:pt>
                <c:pt idx="785987">
                  <c:v>21</c:v>
                </c:pt>
                <c:pt idx="785988">
                  <c:v>22</c:v>
                </c:pt>
                <c:pt idx="785989">
                  <c:v>23</c:v>
                </c:pt>
                <c:pt idx="785990">
                  <c:v>22</c:v>
                </c:pt>
                <c:pt idx="785991">
                  <c:v>22</c:v>
                </c:pt>
                <c:pt idx="785992">
                  <c:v>23</c:v>
                </c:pt>
                <c:pt idx="785993">
                  <c:v>22</c:v>
                </c:pt>
                <c:pt idx="785994">
                  <c:v>23</c:v>
                </c:pt>
                <c:pt idx="785995">
                  <c:v>23</c:v>
                </c:pt>
                <c:pt idx="785996">
                  <c:v>23</c:v>
                </c:pt>
                <c:pt idx="785997">
                  <c:v>22</c:v>
                </c:pt>
                <c:pt idx="785998">
                  <c:v>24</c:v>
                </c:pt>
                <c:pt idx="785999">
                  <c:v>20</c:v>
                </c:pt>
                <c:pt idx="786000">
                  <c:v>21</c:v>
                </c:pt>
                <c:pt idx="786001">
                  <c:v>21</c:v>
                </c:pt>
                <c:pt idx="786002">
                  <c:v>22</c:v>
                </c:pt>
                <c:pt idx="786003">
                  <c:v>21</c:v>
                </c:pt>
                <c:pt idx="786004">
                  <c:v>22</c:v>
                </c:pt>
                <c:pt idx="786005">
                  <c:v>22</c:v>
                </c:pt>
                <c:pt idx="786006">
                  <c:v>22</c:v>
                </c:pt>
                <c:pt idx="786007">
                  <c:v>22</c:v>
                </c:pt>
                <c:pt idx="786008">
                  <c:v>21</c:v>
                </c:pt>
                <c:pt idx="786009">
                  <c:v>22</c:v>
                </c:pt>
                <c:pt idx="786010">
                  <c:v>21</c:v>
                </c:pt>
                <c:pt idx="786011">
                  <c:v>21</c:v>
                </c:pt>
                <c:pt idx="786012">
                  <c:v>22</c:v>
                </c:pt>
                <c:pt idx="786013">
                  <c:v>21</c:v>
                </c:pt>
                <c:pt idx="786014">
                  <c:v>22</c:v>
                </c:pt>
                <c:pt idx="786015">
                  <c:v>21</c:v>
                </c:pt>
                <c:pt idx="786016">
                  <c:v>22</c:v>
                </c:pt>
                <c:pt idx="786017">
                  <c:v>21</c:v>
                </c:pt>
                <c:pt idx="786018">
                  <c:v>22</c:v>
                </c:pt>
                <c:pt idx="786019">
                  <c:v>22</c:v>
                </c:pt>
                <c:pt idx="786020">
                  <c:v>22</c:v>
                </c:pt>
                <c:pt idx="786021">
                  <c:v>21</c:v>
                </c:pt>
                <c:pt idx="786022">
                  <c:v>22</c:v>
                </c:pt>
                <c:pt idx="786023">
                  <c:v>22</c:v>
                </c:pt>
                <c:pt idx="786024">
                  <c:v>23</c:v>
                </c:pt>
                <c:pt idx="786025">
                  <c:v>22</c:v>
                </c:pt>
                <c:pt idx="786026">
                  <c:v>22</c:v>
                </c:pt>
                <c:pt idx="786027">
                  <c:v>22</c:v>
                </c:pt>
                <c:pt idx="786028">
                  <c:v>23</c:v>
                </c:pt>
                <c:pt idx="786029">
                  <c:v>23</c:v>
                </c:pt>
                <c:pt idx="786030">
                  <c:v>23</c:v>
                </c:pt>
                <c:pt idx="786031">
                  <c:v>23</c:v>
                </c:pt>
                <c:pt idx="786032">
                  <c:v>24</c:v>
                </c:pt>
                <c:pt idx="786033">
                  <c:v>23</c:v>
                </c:pt>
                <c:pt idx="786034">
                  <c:v>24</c:v>
                </c:pt>
                <c:pt idx="786035">
                  <c:v>24</c:v>
                </c:pt>
                <c:pt idx="786036">
                  <c:v>23</c:v>
                </c:pt>
                <c:pt idx="786037">
                  <c:v>24</c:v>
                </c:pt>
                <c:pt idx="786038">
                  <c:v>25</c:v>
                </c:pt>
                <c:pt idx="786039">
                  <c:v>20</c:v>
                </c:pt>
                <c:pt idx="786040">
                  <c:v>21</c:v>
                </c:pt>
                <c:pt idx="786041">
                  <c:v>21</c:v>
                </c:pt>
                <c:pt idx="786042">
                  <c:v>22</c:v>
                </c:pt>
                <c:pt idx="786043">
                  <c:v>21</c:v>
                </c:pt>
                <c:pt idx="786044">
                  <c:v>22</c:v>
                </c:pt>
                <c:pt idx="786045">
                  <c:v>22</c:v>
                </c:pt>
                <c:pt idx="786046">
                  <c:v>21</c:v>
                </c:pt>
                <c:pt idx="786047">
                  <c:v>22</c:v>
                </c:pt>
                <c:pt idx="786048">
                  <c:v>23</c:v>
                </c:pt>
                <c:pt idx="786049">
                  <c:v>21</c:v>
                </c:pt>
                <c:pt idx="786050">
                  <c:v>22</c:v>
                </c:pt>
                <c:pt idx="786051">
                  <c:v>22</c:v>
                </c:pt>
                <c:pt idx="786052">
                  <c:v>23</c:v>
                </c:pt>
                <c:pt idx="786053">
                  <c:v>22</c:v>
                </c:pt>
                <c:pt idx="786054">
                  <c:v>23</c:v>
                </c:pt>
                <c:pt idx="786055">
                  <c:v>23</c:v>
                </c:pt>
                <c:pt idx="786056">
                  <c:v>22</c:v>
                </c:pt>
                <c:pt idx="786057">
                  <c:v>23</c:v>
                </c:pt>
                <c:pt idx="786058">
                  <c:v>24</c:v>
                </c:pt>
                <c:pt idx="786059">
                  <c:v>21</c:v>
                </c:pt>
                <c:pt idx="786060">
                  <c:v>22</c:v>
                </c:pt>
                <c:pt idx="786061">
                  <c:v>22</c:v>
                </c:pt>
                <c:pt idx="786062">
                  <c:v>23</c:v>
                </c:pt>
                <c:pt idx="786063">
                  <c:v>22</c:v>
                </c:pt>
                <c:pt idx="786064">
                  <c:v>23</c:v>
                </c:pt>
                <c:pt idx="786065">
                  <c:v>23</c:v>
                </c:pt>
                <c:pt idx="786066">
                  <c:v>22</c:v>
                </c:pt>
                <c:pt idx="786067">
                  <c:v>23</c:v>
                </c:pt>
                <c:pt idx="786068">
                  <c:v>24</c:v>
                </c:pt>
                <c:pt idx="786069">
                  <c:v>22</c:v>
                </c:pt>
                <c:pt idx="786070">
                  <c:v>23</c:v>
                </c:pt>
                <c:pt idx="786071">
                  <c:v>23</c:v>
                </c:pt>
                <c:pt idx="786072">
                  <c:v>24</c:v>
                </c:pt>
                <c:pt idx="786073">
                  <c:v>23</c:v>
                </c:pt>
                <c:pt idx="786074">
                  <c:v>24</c:v>
                </c:pt>
                <c:pt idx="786075">
                  <c:v>24</c:v>
                </c:pt>
                <c:pt idx="786076">
                  <c:v>23</c:v>
                </c:pt>
                <c:pt idx="786077">
                  <c:v>24</c:v>
                </c:pt>
                <c:pt idx="786078">
                  <c:v>25</c:v>
                </c:pt>
                <c:pt idx="786079">
                  <c:v>21</c:v>
                </c:pt>
                <c:pt idx="786080">
                  <c:v>21</c:v>
                </c:pt>
                <c:pt idx="786081">
                  <c:v>21</c:v>
                </c:pt>
                <c:pt idx="786082">
                  <c:v>22</c:v>
                </c:pt>
                <c:pt idx="786083">
                  <c:v>21</c:v>
                </c:pt>
                <c:pt idx="786084">
                  <c:v>22</c:v>
                </c:pt>
                <c:pt idx="786085">
                  <c:v>22</c:v>
                </c:pt>
                <c:pt idx="786086">
                  <c:v>21</c:v>
                </c:pt>
                <c:pt idx="786087">
                  <c:v>22</c:v>
                </c:pt>
                <c:pt idx="786088">
                  <c:v>23</c:v>
                </c:pt>
                <c:pt idx="786089">
                  <c:v>21</c:v>
                </c:pt>
                <c:pt idx="786090">
                  <c:v>22</c:v>
                </c:pt>
                <c:pt idx="786091">
                  <c:v>22</c:v>
                </c:pt>
                <c:pt idx="786092">
                  <c:v>23</c:v>
                </c:pt>
                <c:pt idx="786093">
                  <c:v>22</c:v>
                </c:pt>
                <c:pt idx="786094">
                  <c:v>23</c:v>
                </c:pt>
                <c:pt idx="786095">
                  <c:v>23</c:v>
                </c:pt>
                <c:pt idx="786096">
                  <c:v>22</c:v>
                </c:pt>
                <c:pt idx="786097">
                  <c:v>23</c:v>
                </c:pt>
                <c:pt idx="786098">
                  <c:v>24</c:v>
                </c:pt>
                <c:pt idx="786099">
                  <c:v>21</c:v>
                </c:pt>
                <c:pt idx="786100">
                  <c:v>22</c:v>
                </c:pt>
                <c:pt idx="786101">
                  <c:v>22</c:v>
                </c:pt>
                <c:pt idx="786102">
                  <c:v>23</c:v>
                </c:pt>
                <c:pt idx="786103">
                  <c:v>22</c:v>
                </c:pt>
                <c:pt idx="786104">
                  <c:v>23</c:v>
                </c:pt>
                <c:pt idx="786105">
                  <c:v>23</c:v>
                </c:pt>
                <c:pt idx="786106">
                  <c:v>22</c:v>
                </c:pt>
                <c:pt idx="786107">
                  <c:v>23</c:v>
                </c:pt>
                <c:pt idx="786108">
                  <c:v>24</c:v>
                </c:pt>
                <c:pt idx="786109">
                  <c:v>22</c:v>
                </c:pt>
                <c:pt idx="786110">
                  <c:v>23</c:v>
                </c:pt>
                <c:pt idx="786111">
                  <c:v>23</c:v>
                </c:pt>
                <c:pt idx="786112">
                  <c:v>24</c:v>
                </c:pt>
                <c:pt idx="786113">
                  <c:v>23</c:v>
                </c:pt>
                <c:pt idx="786114">
                  <c:v>24</c:v>
                </c:pt>
                <c:pt idx="786115">
                  <c:v>24</c:v>
                </c:pt>
                <c:pt idx="786116">
                  <c:v>23</c:v>
                </c:pt>
                <c:pt idx="786117">
                  <c:v>24</c:v>
                </c:pt>
                <c:pt idx="786118">
                  <c:v>25</c:v>
                </c:pt>
                <c:pt idx="786119">
                  <c:v>20</c:v>
                </c:pt>
                <c:pt idx="786120">
                  <c:v>21</c:v>
                </c:pt>
                <c:pt idx="786121">
                  <c:v>20</c:v>
                </c:pt>
                <c:pt idx="786122">
                  <c:v>21</c:v>
                </c:pt>
                <c:pt idx="786123">
                  <c:v>21</c:v>
                </c:pt>
                <c:pt idx="786124">
                  <c:v>22</c:v>
                </c:pt>
                <c:pt idx="786125">
                  <c:v>22</c:v>
                </c:pt>
                <c:pt idx="786126">
                  <c:v>22</c:v>
                </c:pt>
                <c:pt idx="786127">
                  <c:v>22</c:v>
                </c:pt>
                <c:pt idx="786128">
                  <c:v>21</c:v>
                </c:pt>
                <c:pt idx="786129">
                  <c:v>22</c:v>
                </c:pt>
                <c:pt idx="786130">
                  <c:v>21</c:v>
                </c:pt>
                <c:pt idx="786131">
                  <c:v>21</c:v>
                </c:pt>
                <c:pt idx="786132">
                  <c:v>22</c:v>
                </c:pt>
                <c:pt idx="786133">
                  <c:v>21</c:v>
                </c:pt>
                <c:pt idx="786134">
                  <c:v>22</c:v>
                </c:pt>
                <c:pt idx="786135">
                  <c:v>22</c:v>
                </c:pt>
                <c:pt idx="786136">
                  <c:v>22</c:v>
                </c:pt>
                <c:pt idx="786137">
                  <c:v>22</c:v>
                </c:pt>
                <c:pt idx="786138">
                  <c:v>22</c:v>
                </c:pt>
                <c:pt idx="786139">
                  <c:v>23</c:v>
                </c:pt>
                <c:pt idx="786140">
                  <c:v>23</c:v>
                </c:pt>
                <c:pt idx="786141">
                  <c:v>22</c:v>
                </c:pt>
                <c:pt idx="786142">
                  <c:v>23</c:v>
                </c:pt>
                <c:pt idx="786143">
                  <c:v>21</c:v>
                </c:pt>
                <c:pt idx="786144">
                  <c:v>22</c:v>
                </c:pt>
                <c:pt idx="786145">
                  <c:v>22</c:v>
                </c:pt>
                <c:pt idx="786146">
                  <c:v>22</c:v>
                </c:pt>
                <c:pt idx="786147">
                  <c:v>22</c:v>
                </c:pt>
                <c:pt idx="786148">
                  <c:v>22</c:v>
                </c:pt>
                <c:pt idx="786149">
                  <c:v>23</c:v>
                </c:pt>
                <c:pt idx="786150">
                  <c:v>22</c:v>
                </c:pt>
                <c:pt idx="786151">
                  <c:v>22</c:v>
                </c:pt>
                <c:pt idx="786152">
                  <c:v>23</c:v>
                </c:pt>
                <c:pt idx="786153">
                  <c:v>22</c:v>
                </c:pt>
                <c:pt idx="786154">
                  <c:v>23</c:v>
                </c:pt>
                <c:pt idx="786155">
                  <c:v>22</c:v>
                </c:pt>
                <c:pt idx="786156">
                  <c:v>22</c:v>
                </c:pt>
                <c:pt idx="786157">
                  <c:v>22</c:v>
                </c:pt>
                <c:pt idx="786158">
                  <c:v>22</c:v>
                </c:pt>
                <c:pt idx="786159">
                  <c:v>23</c:v>
                </c:pt>
                <c:pt idx="786160">
                  <c:v>23</c:v>
                </c:pt>
                <c:pt idx="786161">
                  <c:v>22</c:v>
                </c:pt>
                <c:pt idx="786162">
                  <c:v>23</c:v>
                </c:pt>
                <c:pt idx="786163">
                  <c:v>23</c:v>
                </c:pt>
                <c:pt idx="786164">
                  <c:v>24</c:v>
                </c:pt>
                <c:pt idx="786165">
                  <c:v>24</c:v>
                </c:pt>
                <c:pt idx="786166">
                  <c:v>24</c:v>
                </c:pt>
                <c:pt idx="786167">
                  <c:v>24</c:v>
                </c:pt>
                <c:pt idx="786168">
                  <c:v>21</c:v>
                </c:pt>
                <c:pt idx="786169">
                  <c:v>22</c:v>
                </c:pt>
                <c:pt idx="786170">
                  <c:v>20</c:v>
                </c:pt>
                <c:pt idx="786171">
                  <c:v>20</c:v>
                </c:pt>
                <c:pt idx="786172">
                  <c:v>21</c:v>
                </c:pt>
                <c:pt idx="786173">
                  <c:v>20</c:v>
                </c:pt>
                <c:pt idx="786174">
                  <c:v>21</c:v>
                </c:pt>
                <c:pt idx="786175">
                  <c:v>21</c:v>
                </c:pt>
                <c:pt idx="786176">
                  <c:v>21</c:v>
                </c:pt>
                <c:pt idx="786177">
                  <c:v>21</c:v>
                </c:pt>
                <c:pt idx="786178">
                  <c:v>21</c:v>
                </c:pt>
                <c:pt idx="786179">
                  <c:v>22</c:v>
                </c:pt>
                <c:pt idx="786180">
                  <c:v>22</c:v>
                </c:pt>
                <c:pt idx="786181">
                  <c:v>21</c:v>
                </c:pt>
                <c:pt idx="786182">
                  <c:v>22</c:v>
                </c:pt>
                <c:pt idx="786183">
                  <c:v>21</c:v>
                </c:pt>
                <c:pt idx="786184">
                  <c:v>22</c:v>
                </c:pt>
                <c:pt idx="786185">
                  <c:v>22</c:v>
                </c:pt>
                <c:pt idx="786186">
                  <c:v>22</c:v>
                </c:pt>
                <c:pt idx="786187">
                  <c:v>22</c:v>
                </c:pt>
                <c:pt idx="786188">
                  <c:v>22</c:v>
                </c:pt>
                <c:pt idx="786189">
                  <c:v>23</c:v>
                </c:pt>
                <c:pt idx="786190">
                  <c:v>22</c:v>
                </c:pt>
                <c:pt idx="786191">
                  <c:v>22</c:v>
                </c:pt>
                <c:pt idx="786192">
                  <c:v>23</c:v>
                </c:pt>
                <c:pt idx="786193">
                  <c:v>22</c:v>
                </c:pt>
                <c:pt idx="786194">
                  <c:v>23</c:v>
                </c:pt>
                <c:pt idx="786195">
                  <c:v>21</c:v>
                </c:pt>
                <c:pt idx="786196">
                  <c:v>21</c:v>
                </c:pt>
                <c:pt idx="786197">
                  <c:v>21</c:v>
                </c:pt>
                <c:pt idx="786198">
                  <c:v>21</c:v>
                </c:pt>
                <c:pt idx="786199">
                  <c:v>22</c:v>
                </c:pt>
                <c:pt idx="786200">
                  <c:v>22</c:v>
                </c:pt>
                <c:pt idx="786201">
                  <c:v>21</c:v>
                </c:pt>
                <c:pt idx="786202">
                  <c:v>22</c:v>
                </c:pt>
                <c:pt idx="786203">
                  <c:v>22</c:v>
                </c:pt>
                <c:pt idx="786204">
                  <c:v>23</c:v>
                </c:pt>
                <c:pt idx="786205">
                  <c:v>23</c:v>
                </c:pt>
                <c:pt idx="786206">
                  <c:v>23</c:v>
                </c:pt>
                <c:pt idx="786207">
                  <c:v>23</c:v>
                </c:pt>
                <c:pt idx="786208">
                  <c:v>22</c:v>
                </c:pt>
                <c:pt idx="786209">
                  <c:v>23</c:v>
                </c:pt>
                <c:pt idx="786210">
                  <c:v>22</c:v>
                </c:pt>
                <c:pt idx="786211">
                  <c:v>22</c:v>
                </c:pt>
                <c:pt idx="786212">
                  <c:v>23</c:v>
                </c:pt>
                <c:pt idx="786213">
                  <c:v>22</c:v>
                </c:pt>
                <c:pt idx="786214">
                  <c:v>23</c:v>
                </c:pt>
                <c:pt idx="786215">
                  <c:v>23</c:v>
                </c:pt>
                <c:pt idx="786216">
                  <c:v>23</c:v>
                </c:pt>
                <c:pt idx="786217">
                  <c:v>23</c:v>
                </c:pt>
                <c:pt idx="786218">
                  <c:v>23</c:v>
                </c:pt>
                <c:pt idx="786219">
                  <c:v>24</c:v>
                </c:pt>
                <c:pt idx="786220">
                  <c:v>24</c:v>
                </c:pt>
                <c:pt idx="786221">
                  <c:v>23</c:v>
                </c:pt>
                <c:pt idx="786222">
                  <c:v>24</c:v>
                </c:pt>
                <c:pt idx="786223">
                  <c:v>20</c:v>
                </c:pt>
                <c:pt idx="786224">
                  <c:v>21</c:v>
                </c:pt>
                <c:pt idx="786225">
                  <c:v>21</c:v>
                </c:pt>
                <c:pt idx="786226">
                  <c:v>21</c:v>
                </c:pt>
                <c:pt idx="786227">
                  <c:v>20</c:v>
                </c:pt>
                <c:pt idx="786228">
                  <c:v>22</c:v>
                </c:pt>
                <c:pt idx="786229">
                  <c:v>21</c:v>
                </c:pt>
                <c:pt idx="786230">
                  <c:v>22</c:v>
                </c:pt>
                <c:pt idx="786231">
                  <c:v>21</c:v>
                </c:pt>
                <c:pt idx="786232">
                  <c:v>22</c:v>
                </c:pt>
                <c:pt idx="786233">
                  <c:v>21</c:v>
                </c:pt>
                <c:pt idx="786234">
                  <c:v>22</c:v>
                </c:pt>
                <c:pt idx="786235">
                  <c:v>22</c:v>
                </c:pt>
                <c:pt idx="786236">
                  <c:v>21</c:v>
                </c:pt>
                <c:pt idx="786237">
                  <c:v>22</c:v>
                </c:pt>
                <c:pt idx="786238">
                  <c:v>23</c:v>
                </c:pt>
                <c:pt idx="786239">
                  <c:v>22</c:v>
                </c:pt>
                <c:pt idx="786240">
                  <c:v>22</c:v>
                </c:pt>
                <c:pt idx="786241">
                  <c:v>22</c:v>
                </c:pt>
                <c:pt idx="786242">
                  <c:v>23</c:v>
                </c:pt>
                <c:pt idx="786243">
                  <c:v>21</c:v>
                </c:pt>
                <c:pt idx="786244">
                  <c:v>22</c:v>
                </c:pt>
                <c:pt idx="786245">
                  <c:v>22</c:v>
                </c:pt>
                <c:pt idx="786246">
                  <c:v>21</c:v>
                </c:pt>
                <c:pt idx="786247">
                  <c:v>22</c:v>
                </c:pt>
                <c:pt idx="786248">
                  <c:v>23</c:v>
                </c:pt>
                <c:pt idx="786249">
                  <c:v>22</c:v>
                </c:pt>
                <c:pt idx="786250">
                  <c:v>22</c:v>
                </c:pt>
                <c:pt idx="786251">
                  <c:v>22</c:v>
                </c:pt>
                <c:pt idx="786252">
                  <c:v>23</c:v>
                </c:pt>
                <c:pt idx="786253">
                  <c:v>22</c:v>
                </c:pt>
                <c:pt idx="786254">
                  <c:v>23</c:v>
                </c:pt>
                <c:pt idx="786255">
                  <c:v>23</c:v>
                </c:pt>
                <c:pt idx="786256">
                  <c:v>22</c:v>
                </c:pt>
                <c:pt idx="786257">
                  <c:v>23</c:v>
                </c:pt>
                <c:pt idx="786258">
                  <c:v>24</c:v>
                </c:pt>
                <c:pt idx="786259">
                  <c:v>23</c:v>
                </c:pt>
                <c:pt idx="786260">
                  <c:v>23</c:v>
                </c:pt>
                <c:pt idx="786261">
                  <c:v>23</c:v>
                </c:pt>
                <c:pt idx="786262">
                  <c:v>24</c:v>
                </c:pt>
                <c:pt idx="786263">
                  <c:v>20</c:v>
                </c:pt>
                <c:pt idx="786264">
                  <c:v>21</c:v>
                </c:pt>
                <c:pt idx="786265">
                  <c:v>21</c:v>
                </c:pt>
                <c:pt idx="786266">
                  <c:v>20</c:v>
                </c:pt>
                <c:pt idx="786267">
                  <c:v>21</c:v>
                </c:pt>
                <c:pt idx="786268">
                  <c:v>22</c:v>
                </c:pt>
                <c:pt idx="786269">
                  <c:v>21</c:v>
                </c:pt>
                <c:pt idx="786270">
                  <c:v>21</c:v>
                </c:pt>
                <c:pt idx="786271">
                  <c:v>21</c:v>
                </c:pt>
                <c:pt idx="786272">
                  <c:v>22</c:v>
                </c:pt>
                <c:pt idx="786273">
                  <c:v>21</c:v>
                </c:pt>
                <c:pt idx="786274">
                  <c:v>22</c:v>
                </c:pt>
                <c:pt idx="786275">
                  <c:v>22</c:v>
                </c:pt>
                <c:pt idx="786276">
                  <c:v>21</c:v>
                </c:pt>
                <c:pt idx="786277">
                  <c:v>22</c:v>
                </c:pt>
                <c:pt idx="786278">
                  <c:v>23</c:v>
                </c:pt>
                <c:pt idx="786279">
                  <c:v>22</c:v>
                </c:pt>
                <c:pt idx="786280">
                  <c:v>22</c:v>
                </c:pt>
                <c:pt idx="786281">
                  <c:v>22</c:v>
                </c:pt>
                <c:pt idx="786282">
                  <c:v>23</c:v>
                </c:pt>
                <c:pt idx="786283">
                  <c:v>21</c:v>
                </c:pt>
                <c:pt idx="786284">
                  <c:v>22</c:v>
                </c:pt>
                <c:pt idx="786285">
                  <c:v>22</c:v>
                </c:pt>
                <c:pt idx="786286">
                  <c:v>21</c:v>
                </c:pt>
                <c:pt idx="786287">
                  <c:v>22</c:v>
                </c:pt>
                <c:pt idx="786288">
                  <c:v>23</c:v>
                </c:pt>
                <c:pt idx="786289">
                  <c:v>22</c:v>
                </c:pt>
                <c:pt idx="786290">
                  <c:v>22</c:v>
                </c:pt>
                <c:pt idx="786291">
                  <c:v>22</c:v>
                </c:pt>
                <c:pt idx="786292">
                  <c:v>23</c:v>
                </c:pt>
                <c:pt idx="786293">
                  <c:v>22</c:v>
                </c:pt>
                <c:pt idx="786294">
                  <c:v>23</c:v>
                </c:pt>
                <c:pt idx="786295">
                  <c:v>23</c:v>
                </c:pt>
                <c:pt idx="786296">
                  <c:v>22</c:v>
                </c:pt>
                <c:pt idx="786297">
                  <c:v>23</c:v>
                </c:pt>
                <c:pt idx="786298">
                  <c:v>24</c:v>
                </c:pt>
                <c:pt idx="786299">
                  <c:v>23</c:v>
                </c:pt>
                <c:pt idx="786300">
                  <c:v>23</c:v>
                </c:pt>
                <c:pt idx="786301">
                  <c:v>23</c:v>
                </c:pt>
                <c:pt idx="786302">
                  <c:v>24</c:v>
                </c:pt>
                <c:pt idx="786303">
                  <c:v>20</c:v>
                </c:pt>
                <c:pt idx="786304">
                  <c:v>21</c:v>
                </c:pt>
                <c:pt idx="786305">
                  <c:v>21</c:v>
                </c:pt>
                <c:pt idx="786306">
                  <c:v>20</c:v>
                </c:pt>
                <c:pt idx="786307">
                  <c:v>21</c:v>
                </c:pt>
                <c:pt idx="786308">
                  <c:v>22</c:v>
                </c:pt>
                <c:pt idx="786309">
                  <c:v>21</c:v>
                </c:pt>
                <c:pt idx="786310">
                  <c:v>21</c:v>
                </c:pt>
                <c:pt idx="786311">
                  <c:v>20</c:v>
                </c:pt>
                <c:pt idx="786312">
                  <c:v>21</c:v>
                </c:pt>
                <c:pt idx="786313">
                  <c:v>21</c:v>
                </c:pt>
                <c:pt idx="786314">
                  <c:v>22</c:v>
                </c:pt>
                <c:pt idx="786315">
                  <c:v>22</c:v>
                </c:pt>
                <c:pt idx="786316">
                  <c:v>22</c:v>
                </c:pt>
                <c:pt idx="786317">
                  <c:v>21</c:v>
                </c:pt>
                <c:pt idx="786318">
                  <c:v>23</c:v>
                </c:pt>
                <c:pt idx="786319">
                  <c:v>22</c:v>
                </c:pt>
                <c:pt idx="786320">
                  <c:v>22</c:v>
                </c:pt>
                <c:pt idx="786321">
                  <c:v>21</c:v>
                </c:pt>
                <c:pt idx="786322">
                  <c:v>22</c:v>
                </c:pt>
                <c:pt idx="786323">
                  <c:v>21</c:v>
                </c:pt>
                <c:pt idx="786324">
                  <c:v>22</c:v>
                </c:pt>
                <c:pt idx="786325">
                  <c:v>22</c:v>
                </c:pt>
                <c:pt idx="786326">
                  <c:v>22</c:v>
                </c:pt>
                <c:pt idx="786327">
                  <c:v>21</c:v>
                </c:pt>
                <c:pt idx="786328">
                  <c:v>23</c:v>
                </c:pt>
                <c:pt idx="786329">
                  <c:v>22</c:v>
                </c:pt>
                <c:pt idx="786330">
                  <c:v>22</c:v>
                </c:pt>
                <c:pt idx="786331">
                  <c:v>21</c:v>
                </c:pt>
                <c:pt idx="786332">
                  <c:v>22</c:v>
                </c:pt>
                <c:pt idx="786333">
                  <c:v>22</c:v>
                </c:pt>
                <c:pt idx="786334">
                  <c:v>23</c:v>
                </c:pt>
                <c:pt idx="786335">
                  <c:v>23</c:v>
                </c:pt>
                <c:pt idx="786336">
                  <c:v>23</c:v>
                </c:pt>
                <c:pt idx="786337">
                  <c:v>22</c:v>
                </c:pt>
                <c:pt idx="786338">
                  <c:v>24</c:v>
                </c:pt>
                <c:pt idx="786339">
                  <c:v>23</c:v>
                </c:pt>
                <c:pt idx="786340">
                  <c:v>23</c:v>
                </c:pt>
                <c:pt idx="786341">
                  <c:v>22</c:v>
                </c:pt>
                <c:pt idx="786342">
                  <c:v>23</c:v>
                </c:pt>
                <c:pt idx="786343">
                  <c:v>20</c:v>
                </c:pt>
                <c:pt idx="786344">
                  <c:v>21</c:v>
                </c:pt>
                <c:pt idx="786345">
                  <c:v>21</c:v>
                </c:pt>
                <c:pt idx="786346">
                  <c:v>21</c:v>
                </c:pt>
                <c:pt idx="786347">
                  <c:v>20</c:v>
                </c:pt>
                <c:pt idx="786348">
                  <c:v>22</c:v>
                </c:pt>
                <c:pt idx="786349">
                  <c:v>21</c:v>
                </c:pt>
                <c:pt idx="786350">
                  <c:v>21</c:v>
                </c:pt>
                <c:pt idx="786351">
                  <c:v>20</c:v>
                </c:pt>
                <c:pt idx="786352">
                  <c:v>21</c:v>
                </c:pt>
                <c:pt idx="786353">
                  <c:v>21</c:v>
                </c:pt>
                <c:pt idx="786354">
                  <c:v>22</c:v>
                </c:pt>
                <c:pt idx="786355">
                  <c:v>22</c:v>
                </c:pt>
                <c:pt idx="786356">
                  <c:v>22</c:v>
                </c:pt>
                <c:pt idx="786357">
                  <c:v>21</c:v>
                </c:pt>
                <c:pt idx="786358">
                  <c:v>23</c:v>
                </c:pt>
                <c:pt idx="786359">
                  <c:v>22</c:v>
                </c:pt>
                <c:pt idx="786360">
                  <c:v>22</c:v>
                </c:pt>
                <c:pt idx="786361">
                  <c:v>21</c:v>
                </c:pt>
                <c:pt idx="786362">
                  <c:v>22</c:v>
                </c:pt>
                <c:pt idx="786363">
                  <c:v>21</c:v>
                </c:pt>
                <c:pt idx="786364">
                  <c:v>22</c:v>
                </c:pt>
                <c:pt idx="786365">
                  <c:v>22</c:v>
                </c:pt>
                <c:pt idx="786366">
                  <c:v>22</c:v>
                </c:pt>
                <c:pt idx="786367">
                  <c:v>21</c:v>
                </c:pt>
                <c:pt idx="786368">
                  <c:v>23</c:v>
                </c:pt>
                <c:pt idx="786369">
                  <c:v>22</c:v>
                </c:pt>
                <c:pt idx="786370">
                  <c:v>22</c:v>
                </c:pt>
                <c:pt idx="786371">
                  <c:v>21</c:v>
                </c:pt>
                <c:pt idx="786372">
                  <c:v>22</c:v>
                </c:pt>
                <c:pt idx="786373">
                  <c:v>22</c:v>
                </c:pt>
                <c:pt idx="786374">
                  <c:v>23</c:v>
                </c:pt>
                <c:pt idx="786375">
                  <c:v>23</c:v>
                </c:pt>
                <c:pt idx="786376">
                  <c:v>23</c:v>
                </c:pt>
                <c:pt idx="786377">
                  <c:v>22</c:v>
                </c:pt>
                <c:pt idx="786378">
                  <c:v>24</c:v>
                </c:pt>
                <c:pt idx="786379">
                  <c:v>23</c:v>
                </c:pt>
                <c:pt idx="786380">
                  <c:v>23</c:v>
                </c:pt>
                <c:pt idx="786381">
                  <c:v>22</c:v>
                </c:pt>
                <c:pt idx="786382">
                  <c:v>23</c:v>
                </c:pt>
                <c:pt idx="786383">
                  <c:v>20</c:v>
                </c:pt>
                <c:pt idx="786384">
                  <c:v>21</c:v>
                </c:pt>
                <c:pt idx="786385">
                  <c:v>21</c:v>
                </c:pt>
                <c:pt idx="786386">
                  <c:v>21</c:v>
                </c:pt>
                <c:pt idx="786387">
                  <c:v>20</c:v>
                </c:pt>
                <c:pt idx="786388">
                  <c:v>22</c:v>
                </c:pt>
                <c:pt idx="786389">
                  <c:v>21</c:v>
                </c:pt>
                <c:pt idx="786390">
                  <c:v>21</c:v>
                </c:pt>
                <c:pt idx="786391">
                  <c:v>20</c:v>
                </c:pt>
                <c:pt idx="786392">
                  <c:v>21</c:v>
                </c:pt>
                <c:pt idx="786393">
                  <c:v>21</c:v>
                </c:pt>
                <c:pt idx="786394">
                  <c:v>22</c:v>
                </c:pt>
                <c:pt idx="786395">
                  <c:v>22</c:v>
                </c:pt>
                <c:pt idx="786396">
                  <c:v>22</c:v>
                </c:pt>
                <c:pt idx="786397">
                  <c:v>21</c:v>
                </c:pt>
                <c:pt idx="786398">
                  <c:v>23</c:v>
                </c:pt>
                <c:pt idx="786399">
                  <c:v>22</c:v>
                </c:pt>
                <c:pt idx="786400">
                  <c:v>22</c:v>
                </c:pt>
                <c:pt idx="786401">
                  <c:v>21</c:v>
                </c:pt>
                <c:pt idx="786402">
                  <c:v>22</c:v>
                </c:pt>
                <c:pt idx="786403">
                  <c:v>21</c:v>
                </c:pt>
                <c:pt idx="786404">
                  <c:v>22</c:v>
                </c:pt>
                <c:pt idx="786405">
                  <c:v>22</c:v>
                </c:pt>
                <c:pt idx="786406">
                  <c:v>22</c:v>
                </c:pt>
                <c:pt idx="786407">
                  <c:v>21</c:v>
                </c:pt>
                <c:pt idx="786408">
                  <c:v>23</c:v>
                </c:pt>
                <c:pt idx="786409">
                  <c:v>22</c:v>
                </c:pt>
                <c:pt idx="786410">
                  <c:v>22</c:v>
                </c:pt>
                <c:pt idx="786411">
                  <c:v>21</c:v>
                </c:pt>
                <c:pt idx="786412">
                  <c:v>22</c:v>
                </c:pt>
                <c:pt idx="786413">
                  <c:v>22</c:v>
                </c:pt>
                <c:pt idx="786414">
                  <c:v>23</c:v>
                </c:pt>
                <c:pt idx="786415">
                  <c:v>23</c:v>
                </c:pt>
                <c:pt idx="786416">
                  <c:v>23</c:v>
                </c:pt>
                <c:pt idx="786417">
                  <c:v>22</c:v>
                </c:pt>
                <c:pt idx="786418">
                  <c:v>24</c:v>
                </c:pt>
                <c:pt idx="786419">
                  <c:v>23</c:v>
                </c:pt>
                <c:pt idx="786420">
                  <c:v>23</c:v>
                </c:pt>
                <c:pt idx="786421">
                  <c:v>22</c:v>
                </c:pt>
                <c:pt idx="786422">
                  <c:v>23</c:v>
                </c:pt>
                <c:pt idx="786423">
                  <c:v>20</c:v>
                </c:pt>
                <c:pt idx="786424">
                  <c:v>21</c:v>
                </c:pt>
                <c:pt idx="786425">
                  <c:v>21</c:v>
                </c:pt>
                <c:pt idx="786426">
                  <c:v>21</c:v>
                </c:pt>
                <c:pt idx="786427">
                  <c:v>20</c:v>
                </c:pt>
                <c:pt idx="786428">
                  <c:v>22</c:v>
                </c:pt>
                <c:pt idx="786429">
                  <c:v>21</c:v>
                </c:pt>
                <c:pt idx="786430">
                  <c:v>21</c:v>
                </c:pt>
                <c:pt idx="786431">
                  <c:v>20</c:v>
                </c:pt>
                <c:pt idx="786432">
                  <c:v>21</c:v>
                </c:pt>
                <c:pt idx="786433">
                  <c:v>21</c:v>
                </c:pt>
                <c:pt idx="786434">
                  <c:v>22</c:v>
                </c:pt>
                <c:pt idx="786435">
                  <c:v>22</c:v>
                </c:pt>
                <c:pt idx="786436">
                  <c:v>22</c:v>
                </c:pt>
                <c:pt idx="786437">
                  <c:v>22</c:v>
                </c:pt>
                <c:pt idx="786438">
                  <c:v>21</c:v>
                </c:pt>
                <c:pt idx="786439">
                  <c:v>22</c:v>
                </c:pt>
                <c:pt idx="786440">
                  <c:v>20</c:v>
                </c:pt>
                <c:pt idx="786441">
                  <c:v>20</c:v>
                </c:pt>
                <c:pt idx="786442">
                  <c:v>21</c:v>
                </c:pt>
                <c:pt idx="786443">
                  <c:v>20</c:v>
                </c:pt>
                <c:pt idx="786444">
                  <c:v>21</c:v>
                </c:pt>
                <c:pt idx="786445">
                  <c:v>21</c:v>
                </c:pt>
                <c:pt idx="786446">
                  <c:v>21</c:v>
                </c:pt>
                <c:pt idx="786447">
                  <c:v>21</c:v>
                </c:pt>
                <c:pt idx="786448">
                  <c:v>22</c:v>
                </c:pt>
                <c:pt idx="786449">
                  <c:v>21</c:v>
                </c:pt>
                <c:pt idx="786450">
                  <c:v>22</c:v>
                </c:pt>
                <c:pt idx="786451">
                  <c:v>22</c:v>
                </c:pt>
                <c:pt idx="786452">
                  <c:v>22</c:v>
                </c:pt>
                <c:pt idx="786453">
                  <c:v>22</c:v>
                </c:pt>
                <c:pt idx="786454">
                  <c:v>23</c:v>
                </c:pt>
                <c:pt idx="786455">
                  <c:v>22</c:v>
                </c:pt>
                <c:pt idx="786456">
                  <c:v>23</c:v>
                </c:pt>
                <c:pt idx="786457">
                  <c:v>22</c:v>
                </c:pt>
                <c:pt idx="786458">
                  <c:v>22</c:v>
                </c:pt>
                <c:pt idx="786459">
                  <c:v>23</c:v>
                </c:pt>
                <c:pt idx="786460">
                  <c:v>21</c:v>
                </c:pt>
                <c:pt idx="786461">
                  <c:v>21</c:v>
                </c:pt>
                <c:pt idx="786462">
                  <c:v>22</c:v>
                </c:pt>
                <c:pt idx="786463">
                  <c:v>22</c:v>
                </c:pt>
                <c:pt idx="786464">
                  <c:v>23</c:v>
                </c:pt>
                <c:pt idx="786465">
                  <c:v>22</c:v>
                </c:pt>
                <c:pt idx="786466">
                  <c:v>22</c:v>
                </c:pt>
                <c:pt idx="786467">
                  <c:v>22</c:v>
                </c:pt>
                <c:pt idx="786468">
                  <c:v>23</c:v>
                </c:pt>
                <c:pt idx="786469">
                  <c:v>20</c:v>
                </c:pt>
                <c:pt idx="786470">
                  <c:v>20</c:v>
                </c:pt>
                <c:pt idx="786471">
                  <c:v>20</c:v>
                </c:pt>
                <c:pt idx="786472">
                  <c:v>21</c:v>
                </c:pt>
                <c:pt idx="786473">
                  <c:v>21</c:v>
                </c:pt>
                <c:pt idx="786474">
                  <c:v>22</c:v>
                </c:pt>
                <c:pt idx="786475">
                  <c:v>21</c:v>
                </c:pt>
                <c:pt idx="786476">
                  <c:v>21</c:v>
                </c:pt>
                <c:pt idx="786477">
                  <c:v>21</c:v>
                </c:pt>
                <c:pt idx="786478">
                  <c:v>22</c:v>
                </c:pt>
                <c:pt idx="786479">
                  <c:v>21</c:v>
                </c:pt>
                <c:pt idx="786480">
                  <c:v>21</c:v>
                </c:pt>
                <c:pt idx="786481">
                  <c:v>21</c:v>
                </c:pt>
                <c:pt idx="786482">
                  <c:v>22</c:v>
                </c:pt>
                <c:pt idx="786483">
                  <c:v>22</c:v>
                </c:pt>
                <c:pt idx="786484">
                  <c:v>23</c:v>
                </c:pt>
                <c:pt idx="786485">
                  <c:v>22</c:v>
                </c:pt>
                <c:pt idx="786486">
                  <c:v>22</c:v>
                </c:pt>
                <c:pt idx="786487">
                  <c:v>22</c:v>
                </c:pt>
                <c:pt idx="786488">
                  <c:v>23</c:v>
                </c:pt>
                <c:pt idx="786489">
                  <c:v>21</c:v>
                </c:pt>
                <c:pt idx="786490">
                  <c:v>21</c:v>
                </c:pt>
                <c:pt idx="786491">
                  <c:v>20</c:v>
                </c:pt>
                <c:pt idx="786492">
                  <c:v>21</c:v>
                </c:pt>
                <c:pt idx="786493">
                  <c:v>21</c:v>
                </c:pt>
                <c:pt idx="786494">
                  <c:v>22</c:v>
                </c:pt>
                <c:pt idx="786495">
                  <c:v>21</c:v>
                </c:pt>
                <c:pt idx="786496">
                  <c:v>21</c:v>
                </c:pt>
                <c:pt idx="786497">
                  <c:v>21</c:v>
                </c:pt>
                <c:pt idx="786498">
                  <c:v>22</c:v>
                </c:pt>
                <c:pt idx="786499">
                  <c:v>21</c:v>
                </c:pt>
                <c:pt idx="786500">
                  <c:v>21</c:v>
                </c:pt>
                <c:pt idx="786501">
                  <c:v>21</c:v>
                </c:pt>
                <c:pt idx="786502">
                  <c:v>22</c:v>
                </c:pt>
                <c:pt idx="786503">
                  <c:v>22</c:v>
                </c:pt>
                <c:pt idx="786504">
                  <c:v>23</c:v>
                </c:pt>
                <c:pt idx="786505">
                  <c:v>22</c:v>
                </c:pt>
                <c:pt idx="786506">
                  <c:v>22</c:v>
                </c:pt>
                <c:pt idx="786507">
                  <c:v>22</c:v>
                </c:pt>
                <c:pt idx="786508">
                  <c:v>23</c:v>
                </c:pt>
                <c:pt idx="786509">
                  <c:v>20</c:v>
                </c:pt>
                <c:pt idx="786510">
                  <c:v>20</c:v>
                </c:pt>
                <c:pt idx="786511">
                  <c:v>20</c:v>
                </c:pt>
                <c:pt idx="786512">
                  <c:v>21</c:v>
                </c:pt>
                <c:pt idx="786513">
                  <c:v>20</c:v>
                </c:pt>
                <c:pt idx="786514">
                  <c:v>21</c:v>
                </c:pt>
                <c:pt idx="786515">
                  <c:v>21</c:v>
                </c:pt>
                <c:pt idx="786516">
                  <c:v>21</c:v>
                </c:pt>
                <c:pt idx="786517">
                  <c:v>21</c:v>
                </c:pt>
                <c:pt idx="786518">
                  <c:v>21</c:v>
                </c:pt>
                <c:pt idx="786519">
                  <c:v>22</c:v>
                </c:pt>
                <c:pt idx="786520">
                  <c:v>22</c:v>
                </c:pt>
                <c:pt idx="786521">
                  <c:v>22</c:v>
                </c:pt>
                <c:pt idx="786522">
                  <c:v>21</c:v>
                </c:pt>
                <c:pt idx="786523">
                  <c:v>21</c:v>
                </c:pt>
                <c:pt idx="786524">
                  <c:v>22</c:v>
                </c:pt>
                <c:pt idx="786525">
                  <c:v>23</c:v>
                </c:pt>
                <c:pt idx="786526">
                  <c:v>22</c:v>
                </c:pt>
                <c:pt idx="786527">
                  <c:v>21</c:v>
                </c:pt>
                <c:pt idx="786528">
                  <c:v>22</c:v>
                </c:pt>
                <c:pt idx="786529">
                  <c:v>23</c:v>
                </c:pt>
                <c:pt idx="786530">
                  <c:v>22</c:v>
                </c:pt>
                <c:pt idx="786531">
                  <c:v>21</c:v>
                </c:pt>
                <c:pt idx="786532">
                  <c:v>22</c:v>
                </c:pt>
                <c:pt idx="786533">
                  <c:v>22</c:v>
                </c:pt>
                <c:pt idx="786534">
                  <c:v>23</c:v>
                </c:pt>
                <c:pt idx="786535">
                  <c:v>23</c:v>
                </c:pt>
                <c:pt idx="786536">
                  <c:v>23</c:v>
                </c:pt>
                <c:pt idx="786537">
                  <c:v>23</c:v>
                </c:pt>
                <c:pt idx="786538">
                  <c:v>21</c:v>
                </c:pt>
                <c:pt idx="786539">
                  <c:v>22</c:v>
                </c:pt>
                <c:pt idx="786540">
                  <c:v>20</c:v>
                </c:pt>
                <c:pt idx="786541">
                  <c:v>22</c:v>
                </c:pt>
                <c:pt idx="786542">
                  <c:v>22</c:v>
                </c:pt>
                <c:pt idx="786543">
                  <c:v>22</c:v>
                </c:pt>
                <c:pt idx="786544">
                  <c:v>22</c:v>
                </c:pt>
                <c:pt idx="786545">
                  <c:v>23</c:v>
                </c:pt>
                <c:pt idx="786546">
                  <c:v>22</c:v>
                </c:pt>
                <c:pt idx="786547">
                  <c:v>21</c:v>
                </c:pt>
                <c:pt idx="786548">
                  <c:v>22</c:v>
                </c:pt>
                <c:pt idx="786549">
                  <c:v>23</c:v>
                </c:pt>
                <c:pt idx="786550">
                  <c:v>22</c:v>
                </c:pt>
                <c:pt idx="786551">
                  <c:v>21</c:v>
                </c:pt>
                <c:pt idx="786552">
                  <c:v>22</c:v>
                </c:pt>
                <c:pt idx="786553">
                  <c:v>22</c:v>
                </c:pt>
                <c:pt idx="786554">
                  <c:v>23</c:v>
                </c:pt>
                <c:pt idx="786555">
                  <c:v>23</c:v>
                </c:pt>
                <c:pt idx="786556">
                  <c:v>23</c:v>
                </c:pt>
                <c:pt idx="786557">
                  <c:v>22</c:v>
                </c:pt>
                <c:pt idx="786558">
                  <c:v>24</c:v>
                </c:pt>
                <c:pt idx="786559">
                  <c:v>20</c:v>
                </c:pt>
                <c:pt idx="786560">
                  <c:v>21</c:v>
                </c:pt>
                <c:pt idx="786561">
                  <c:v>20</c:v>
                </c:pt>
                <c:pt idx="786562">
                  <c:v>21</c:v>
                </c:pt>
                <c:pt idx="786563">
                  <c:v>21</c:v>
                </c:pt>
                <c:pt idx="786564">
                  <c:v>22</c:v>
                </c:pt>
                <c:pt idx="786565">
                  <c:v>21</c:v>
                </c:pt>
                <c:pt idx="786566">
                  <c:v>21</c:v>
                </c:pt>
                <c:pt idx="786567">
                  <c:v>20</c:v>
                </c:pt>
                <c:pt idx="786568">
                  <c:v>22</c:v>
                </c:pt>
                <c:pt idx="786569">
                  <c:v>22</c:v>
                </c:pt>
                <c:pt idx="786570">
                  <c:v>21</c:v>
                </c:pt>
                <c:pt idx="786571">
                  <c:v>21</c:v>
                </c:pt>
                <c:pt idx="786572">
                  <c:v>22</c:v>
                </c:pt>
                <c:pt idx="786573">
                  <c:v>20</c:v>
                </c:pt>
                <c:pt idx="786574">
                  <c:v>21</c:v>
                </c:pt>
                <c:pt idx="786575">
                  <c:v>21</c:v>
                </c:pt>
                <c:pt idx="786576">
                  <c:v>21</c:v>
                </c:pt>
                <c:pt idx="786577">
                  <c:v>21</c:v>
                </c:pt>
                <c:pt idx="786578">
                  <c:v>22</c:v>
                </c:pt>
                <c:pt idx="786579">
                  <c:v>21</c:v>
                </c:pt>
                <c:pt idx="786580">
                  <c:v>22</c:v>
                </c:pt>
                <c:pt idx="786581">
                  <c:v>22</c:v>
                </c:pt>
                <c:pt idx="786582">
                  <c:v>23</c:v>
                </c:pt>
                <c:pt idx="786583">
                  <c:v>21</c:v>
                </c:pt>
                <c:pt idx="786584">
                  <c:v>22</c:v>
                </c:pt>
                <c:pt idx="786585">
                  <c:v>22</c:v>
                </c:pt>
                <c:pt idx="786586">
                  <c:v>22</c:v>
                </c:pt>
                <c:pt idx="786587">
                  <c:v>22</c:v>
                </c:pt>
                <c:pt idx="786588">
                  <c:v>23</c:v>
                </c:pt>
                <c:pt idx="786589">
                  <c:v>22</c:v>
                </c:pt>
                <c:pt idx="786590">
                  <c:v>22</c:v>
                </c:pt>
                <c:pt idx="786591">
                  <c:v>22</c:v>
                </c:pt>
                <c:pt idx="786592">
                  <c:v>23</c:v>
                </c:pt>
                <c:pt idx="786593">
                  <c:v>21</c:v>
                </c:pt>
                <c:pt idx="786594">
                  <c:v>22</c:v>
                </c:pt>
                <c:pt idx="786595">
                  <c:v>22</c:v>
                </c:pt>
                <c:pt idx="786596">
                  <c:v>22</c:v>
                </c:pt>
                <c:pt idx="786597">
                  <c:v>22</c:v>
                </c:pt>
                <c:pt idx="786598">
                  <c:v>23</c:v>
                </c:pt>
                <c:pt idx="786599">
                  <c:v>20</c:v>
                </c:pt>
                <c:pt idx="786600">
                  <c:v>21</c:v>
                </c:pt>
                <c:pt idx="786601">
                  <c:v>21</c:v>
                </c:pt>
                <c:pt idx="786602">
                  <c:v>21</c:v>
                </c:pt>
                <c:pt idx="786603">
                  <c:v>21</c:v>
                </c:pt>
                <c:pt idx="786604">
                  <c:v>22</c:v>
                </c:pt>
                <c:pt idx="786605">
                  <c:v>21</c:v>
                </c:pt>
                <c:pt idx="786606">
                  <c:v>22</c:v>
                </c:pt>
                <c:pt idx="786607">
                  <c:v>21</c:v>
                </c:pt>
                <c:pt idx="786608">
                  <c:v>21</c:v>
                </c:pt>
                <c:pt idx="786609">
                  <c:v>22</c:v>
                </c:pt>
                <c:pt idx="786610">
                  <c:v>21</c:v>
                </c:pt>
                <c:pt idx="786611">
                  <c:v>22</c:v>
                </c:pt>
                <c:pt idx="786612">
                  <c:v>23</c:v>
                </c:pt>
                <c:pt idx="786613">
                  <c:v>22</c:v>
                </c:pt>
                <c:pt idx="786614">
                  <c:v>23</c:v>
                </c:pt>
                <c:pt idx="786615">
                  <c:v>23</c:v>
                </c:pt>
                <c:pt idx="786616">
                  <c:v>23</c:v>
                </c:pt>
                <c:pt idx="786617">
                  <c:v>22</c:v>
                </c:pt>
                <c:pt idx="786618">
                  <c:v>24</c:v>
                </c:pt>
                <c:pt idx="786619">
                  <c:v>21</c:v>
                </c:pt>
                <c:pt idx="786620">
                  <c:v>22</c:v>
                </c:pt>
                <c:pt idx="786621">
                  <c:v>21</c:v>
                </c:pt>
                <c:pt idx="786622">
                  <c:v>22</c:v>
                </c:pt>
                <c:pt idx="786623">
                  <c:v>22</c:v>
                </c:pt>
                <c:pt idx="786624">
                  <c:v>23</c:v>
                </c:pt>
                <c:pt idx="786625">
                  <c:v>23</c:v>
                </c:pt>
                <c:pt idx="786626">
                  <c:v>23</c:v>
                </c:pt>
                <c:pt idx="786627">
                  <c:v>23</c:v>
                </c:pt>
                <c:pt idx="786628">
                  <c:v>22</c:v>
                </c:pt>
                <c:pt idx="786629">
                  <c:v>23</c:v>
                </c:pt>
                <c:pt idx="786630">
                  <c:v>22</c:v>
                </c:pt>
                <c:pt idx="786631">
                  <c:v>22</c:v>
                </c:pt>
                <c:pt idx="786632">
                  <c:v>23</c:v>
                </c:pt>
                <c:pt idx="786633">
                  <c:v>22</c:v>
                </c:pt>
                <c:pt idx="786634">
                  <c:v>23</c:v>
                </c:pt>
                <c:pt idx="786635">
                  <c:v>23</c:v>
                </c:pt>
                <c:pt idx="786636">
                  <c:v>23</c:v>
                </c:pt>
                <c:pt idx="786637">
                  <c:v>23</c:v>
                </c:pt>
                <c:pt idx="786638">
                  <c:v>24</c:v>
                </c:pt>
                <c:pt idx="786639">
                  <c:v>23</c:v>
                </c:pt>
                <c:pt idx="786640">
                  <c:v>24</c:v>
                </c:pt>
                <c:pt idx="786641">
                  <c:v>21</c:v>
                </c:pt>
                <c:pt idx="786642">
                  <c:v>22</c:v>
                </c:pt>
                <c:pt idx="786643">
                  <c:v>20</c:v>
                </c:pt>
                <c:pt idx="786644">
                  <c:v>21</c:v>
                </c:pt>
                <c:pt idx="786645">
                  <c:v>21</c:v>
                </c:pt>
                <c:pt idx="786646">
                  <c:v>21</c:v>
                </c:pt>
                <c:pt idx="786647">
                  <c:v>21</c:v>
                </c:pt>
                <c:pt idx="786648">
                  <c:v>22</c:v>
                </c:pt>
                <c:pt idx="786649">
                  <c:v>21</c:v>
                </c:pt>
                <c:pt idx="786650">
                  <c:v>22</c:v>
                </c:pt>
                <c:pt idx="786651">
                  <c:v>20</c:v>
                </c:pt>
                <c:pt idx="786652">
                  <c:v>21</c:v>
                </c:pt>
                <c:pt idx="786653">
                  <c:v>20</c:v>
                </c:pt>
                <c:pt idx="786654">
                  <c:v>21</c:v>
                </c:pt>
                <c:pt idx="786655">
                  <c:v>21</c:v>
                </c:pt>
                <c:pt idx="786656">
                  <c:v>21</c:v>
                </c:pt>
                <c:pt idx="786657">
                  <c:v>21</c:v>
                </c:pt>
                <c:pt idx="786658">
                  <c:v>21</c:v>
                </c:pt>
                <c:pt idx="786659">
                  <c:v>22</c:v>
                </c:pt>
                <c:pt idx="786660">
                  <c:v>22</c:v>
                </c:pt>
                <c:pt idx="786661">
                  <c:v>21</c:v>
                </c:pt>
                <c:pt idx="786662">
                  <c:v>22</c:v>
                </c:pt>
                <c:pt idx="786663">
                  <c:v>21</c:v>
                </c:pt>
                <c:pt idx="786664">
                  <c:v>22</c:v>
                </c:pt>
                <c:pt idx="786665">
                  <c:v>22</c:v>
                </c:pt>
                <c:pt idx="786666">
                  <c:v>22</c:v>
                </c:pt>
                <c:pt idx="786667">
                  <c:v>21</c:v>
                </c:pt>
                <c:pt idx="786668">
                  <c:v>23</c:v>
                </c:pt>
                <c:pt idx="786669">
                  <c:v>22</c:v>
                </c:pt>
                <c:pt idx="786670">
                  <c:v>23</c:v>
                </c:pt>
                <c:pt idx="786671">
                  <c:v>22</c:v>
                </c:pt>
                <c:pt idx="786672">
                  <c:v>23</c:v>
                </c:pt>
                <c:pt idx="786673">
                  <c:v>21</c:v>
                </c:pt>
                <c:pt idx="786674">
                  <c:v>22</c:v>
                </c:pt>
                <c:pt idx="786675">
                  <c:v>22</c:v>
                </c:pt>
                <c:pt idx="786676">
                  <c:v>22</c:v>
                </c:pt>
                <c:pt idx="786677">
                  <c:v>21</c:v>
                </c:pt>
                <c:pt idx="786678">
                  <c:v>23</c:v>
                </c:pt>
                <c:pt idx="786679">
                  <c:v>22</c:v>
                </c:pt>
                <c:pt idx="786680">
                  <c:v>23</c:v>
                </c:pt>
                <c:pt idx="786681">
                  <c:v>22</c:v>
                </c:pt>
                <c:pt idx="786682">
                  <c:v>23</c:v>
                </c:pt>
                <c:pt idx="786683">
                  <c:v>20</c:v>
                </c:pt>
                <c:pt idx="786684">
                  <c:v>21</c:v>
                </c:pt>
                <c:pt idx="786685">
                  <c:v>21</c:v>
                </c:pt>
                <c:pt idx="786686">
                  <c:v>21</c:v>
                </c:pt>
                <c:pt idx="786687">
                  <c:v>20</c:v>
                </c:pt>
                <c:pt idx="786688">
                  <c:v>22</c:v>
                </c:pt>
                <c:pt idx="786689">
                  <c:v>21</c:v>
                </c:pt>
                <c:pt idx="786690">
                  <c:v>22</c:v>
                </c:pt>
                <c:pt idx="786691">
                  <c:v>20</c:v>
                </c:pt>
                <c:pt idx="786692">
                  <c:v>21</c:v>
                </c:pt>
                <c:pt idx="786693">
                  <c:v>21</c:v>
                </c:pt>
                <c:pt idx="786694">
                  <c:v>22</c:v>
                </c:pt>
                <c:pt idx="786695">
                  <c:v>21</c:v>
                </c:pt>
                <c:pt idx="786696">
                  <c:v>21</c:v>
                </c:pt>
                <c:pt idx="786697">
                  <c:v>21</c:v>
                </c:pt>
                <c:pt idx="786698">
                  <c:v>22</c:v>
                </c:pt>
                <c:pt idx="786699">
                  <c:v>21</c:v>
                </c:pt>
                <c:pt idx="786700">
                  <c:v>21</c:v>
                </c:pt>
                <c:pt idx="786701">
                  <c:v>21</c:v>
                </c:pt>
                <c:pt idx="786702">
                  <c:v>22</c:v>
                </c:pt>
                <c:pt idx="786703">
                  <c:v>21</c:v>
                </c:pt>
                <c:pt idx="786704">
                  <c:v>22</c:v>
                </c:pt>
                <c:pt idx="786705">
                  <c:v>22</c:v>
                </c:pt>
                <c:pt idx="786706">
                  <c:v>22</c:v>
                </c:pt>
                <c:pt idx="786707">
                  <c:v>22</c:v>
                </c:pt>
                <c:pt idx="786708">
                  <c:v>22</c:v>
                </c:pt>
                <c:pt idx="786709">
                  <c:v>23</c:v>
                </c:pt>
                <c:pt idx="786710">
                  <c:v>23</c:v>
                </c:pt>
                <c:pt idx="786711">
                  <c:v>24</c:v>
                </c:pt>
                <c:pt idx="786712">
                  <c:v>21</c:v>
                </c:pt>
                <c:pt idx="786713">
                  <c:v>21</c:v>
                </c:pt>
                <c:pt idx="786714">
                  <c:v>21</c:v>
                </c:pt>
                <c:pt idx="786715">
                  <c:v>22</c:v>
                </c:pt>
                <c:pt idx="786716">
                  <c:v>22</c:v>
                </c:pt>
                <c:pt idx="786717">
                  <c:v>22</c:v>
                </c:pt>
                <c:pt idx="786718">
                  <c:v>22</c:v>
                </c:pt>
                <c:pt idx="786719">
                  <c:v>23</c:v>
                </c:pt>
                <c:pt idx="786720">
                  <c:v>23</c:v>
                </c:pt>
                <c:pt idx="786721">
                  <c:v>21</c:v>
                </c:pt>
                <c:pt idx="786722">
                  <c:v>22</c:v>
                </c:pt>
                <c:pt idx="786723">
                  <c:v>22</c:v>
                </c:pt>
                <c:pt idx="786724">
                  <c:v>23</c:v>
                </c:pt>
                <c:pt idx="786725">
                  <c:v>21</c:v>
                </c:pt>
                <c:pt idx="786726">
                  <c:v>21</c:v>
                </c:pt>
                <c:pt idx="786727">
                  <c:v>21</c:v>
                </c:pt>
                <c:pt idx="786728">
                  <c:v>22</c:v>
                </c:pt>
                <c:pt idx="786729">
                  <c:v>22</c:v>
                </c:pt>
                <c:pt idx="786730">
                  <c:v>22</c:v>
                </c:pt>
                <c:pt idx="786731">
                  <c:v>22</c:v>
                </c:pt>
                <c:pt idx="786732">
                  <c:v>23</c:v>
                </c:pt>
                <c:pt idx="786733">
                  <c:v>20</c:v>
                </c:pt>
                <c:pt idx="786734">
                  <c:v>21</c:v>
                </c:pt>
                <c:pt idx="786735">
                  <c:v>21</c:v>
                </c:pt>
                <c:pt idx="786736">
                  <c:v>20</c:v>
                </c:pt>
                <c:pt idx="786737">
                  <c:v>21</c:v>
                </c:pt>
                <c:pt idx="786738">
                  <c:v>22</c:v>
                </c:pt>
                <c:pt idx="786739">
                  <c:v>21</c:v>
                </c:pt>
                <c:pt idx="786740">
                  <c:v>21</c:v>
                </c:pt>
                <c:pt idx="786741">
                  <c:v>20</c:v>
                </c:pt>
                <c:pt idx="786742">
                  <c:v>21</c:v>
                </c:pt>
                <c:pt idx="786743">
                  <c:v>20</c:v>
                </c:pt>
                <c:pt idx="786744">
                  <c:v>21</c:v>
                </c:pt>
                <c:pt idx="786745">
                  <c:v>21</c:v>
                </c:pt>
                <c:pt idx="786746">
                  <c:v>21</c:v>
                </c:pt>
                <c:pt idx="786747">
                  <c:v>21</c:v>
                </c:pt>
                <c:pt idx="786748">
                  <c:v>21</c:v>
                </c:pt>
                <c:pt idx="786749">
                  <c:v>22</c:v>
                </c:pt>
                <c:pt idx="786750">
                  <c:v>20</c:v>
                </c:pt>
                <c:pt idx="786751">
                  <c:v>20</c:v>
                </c:pt>
                <c:pt idx="786752">
                  <c:v>21</c:v>
                </c:pt>
                <c:pt idx="786753">
                  <c:v>20</c:v>
                </c:pt>
                <c:pt idx="786754">
                  <c:v>21</c:v>
                </c:pt>
                <c:pt idx="786755">
                  <c:v>21</c:v>
                </c:pt>
                <c:pt idx="786756">
                  <c:v>21</c:v>
                </c:pt>
                <c:pt idx="786757">
                  <c:v>21</c:v>
                </c:pt>
                <c:pt idx="786758">
                  <c:v>21</c:v>
                </c:pt>
                <c:pt idx="786759">
                  <c:v>22</c:v>
                </c:pt>
                <c:pt idx="786760">
                  <c:v>22</c:v>
                </c:pt>
                <c:pt idx="786761">
                  <c:v>21</c:v>
                </c:pt>
                <c:pt idx="786762">
                  <c:v>22</c:v>
                </c:pt>
                <c:pt idx="786763">
                  <c:v>21</c:v>
                </c:pt>
                <c:pt idx="786764">
                  <c:v>22</c:v>
                </c:pt>
                <c:pt idx="786765">
                  <c:v>22</c:v>
                </c:pt>
                <c:pt idx="786766">
                  <c:v>22</c:v>
                </c:pt>
                <c:pt idx="786767">
                  <c:v>21</c:v>
                </c:pt>
                <c:pt idx="786768">
                  <c:v>23</c:v>
                </c:pt>
                <c:pt idx="786769">
                  <c:v>21</c:v>
                </c:pt>
                <c:pt idx="786770">
                  <c:v>22</c:v>
                </c:pt>
                <c:pt idx="786771">
                  <c:v>22</c:v>
                </c:pt>
                <c:pt idx="786772">
                  <c:v>21</c:v>
                </c:pt>
                <c:pt idx="786773">
                  <c:v>21</c:v>
                </c:pt>
                <c:pt idx="786774">
                  <c:v>22</c:v>
                </c:pt>
                <c:pt idx="786775">
                  <c:v>22</c:v>
                </c:pt>
                <c:pt idx="786776">
                  <c:v>22</c:v>
                </c:pt>
                <c:pt idx="786777">
                  <c:v>22</c:v>
                </c:pt>
                <c:pt idx="786778">
                  <c:v>21</c:v>
                </c:pt>
                <c:pt idx="786779">
                  <c:v>22</c:v>
                </c:pt>
                <c:pt idx="786780">
                  <c:v>21</c:v>
                </c:pt>
                <c:pt idx="786781">
                  <c:v>21</c:v>
                </c:pt>
                <c:pt idx="786782">
                  <c:v>22</c:v>
                </c:pt>
                <c:pt idx="786783">
                  <c:v>22</c:v>
                </c:pt>
                <c:pt idx="786784">
                  <c:v>23</c:v>
                </c:pt>
                <c:pt idx="786785">
                  <c:v>22</c:v>
                </c:pt>
                <c:pt idx="786786">
                  <c:v>22</c:v>
                </c:pt>
                <c:pt idx="786787">
                  <c:v>22</c:v>
                </c:pt>
                <c:pt idx="786788">
                  <c:v>23</c:v>
                </c:pt>
                <c:pt idx="786789">
                  <c:v>23</c:v>
                </c:pt>
                <c:pt idx="786790">
                  <c:v>21</c:v>
                </c:pt>
                <c:pt idx="786791">
                  <c:v>21</c:v>
                </c:pt>
                <c:pt idx="786792">
                  <c:v>22</c:v>
                </c:pt>
                <c:pt idx="786793">
                  <c:v>21</c:v>
                </c:pt>
                <c:pt idx="786794">
                  <c:v>22</c:v>
                </c:pt>
                <c:pt idx="786795">
                  <c:v>22</c:v>
                </c:pt>
                <c:pt idx="786796">
                  <c:v>21</c:v>
                </c:pt>
                <c:pt idx="786797">
                  <c:v>22</c:v>
                </c:pt>
                <c:pt idx="786798">
                  <c:v>23</c:v>
                </c:pt>
                <c:pt idx="786799">
                  <c:v>21</c:v>
                </c:pt>
                <c:pt idx="786800">
                  <c:v>22</c:v>
                </c:pt>
                <c:pt idx="786801">
                  <c:v>21</c:v>
                </c:pt>
                <c:pt idx="786802">
                  <c:v>22</c:v>
                </c:pt>
                <c:pt idx="786803">
                  <c:v>22</c:v>
                </c:pt>
                <c:pt idx="786804">
                  <c:v>23</c:v>
                </c:pt>
                <c:pt idx="786805">
                  <c:v>23</c:v>
                </c:pt>
                <c:pt idx="786806">
                  <c:v>23</c:v>
                </c:pt>
                <c:pt idx="786807">
                  <c:v>23</c:v>
                </c:pt>
                <c:pt idx="786808">
                  <c:v>21</c:v>
                </c:pt>
                <c:pt idx="786809">
                  <c:v>22</c:v>
                </c:pt>
                <c:pt idx="786810">
                  <c:v>20</c:v>
                </c:pt>
                <c:pt idx="786811">
                  <c:v>20</c:v>
                </c:pt>
                <c:pt idx="786812">
                  <c:v>21</c:v>
                </c:pt>
                <c:pt idx="786813">
                  <c:v>20</c:v>
                </c:pt>
                <c:pt idx="786814">
                  <c:v>21</c:v>
                </c:pt>
                <c:pt idx="786815">
                  <c:v>21</c:v>
                </c:pt>
                <c:pt idx="786816">
                  <c:v>21</c:v>
                </c:pt>
                <c:pt idx="786817">
                  <c:v>21</c:v>
                </c:pt>
                <c:pt idx="786818">
                  <c:v>21</c:v>
                </c:pt>
                <c:pt idx="786819">
                  <c:v>22</c:v>
                </c:pt>
                <c:pt idx="786820">
                  <c:v>22</c:v>
                </c:pt>
                <c:pt idx="786821">
                  <c:v>21</c:v>
                </c:pt>
                <c:pt idx="786822">
                  <c:v>22</c:v>
                </c:pt>
                <c:pt idx="786823">
                  <c:v>21</c:v>
                </c:pt>
                <c:pt idx="786824">
                  <c:v>22</c:v>
                </c:pt>
                <c:pt idx="786825">
                  <c:v>22</c:v>
                </c:pt>
                <c:pt idx="786826">
                  <c:v>22</c:v>
                </c:pt>
                <c:pt idx="786827">
                  <c:v>22</c:v>
                </c:pt>
                <c:pt idx="786828">
                  <c:v>22</c:v>
                </c:pt>
                <c:pt idx="786829">
                  <c:v>23</c:v>
                </c:pt>
                <c:pt idx="786830">
                  <c:v>22</c:v>
                </c:pt>
                <c:pt idx="786831">
                  <c:v>22</c:v>
                </c:pt>
                <c:pt idx="786832">
                  <c:v>23</c:v>
                </c:pt>
                <c:pt idx="786833">
                  <c:v>22</c:v>
                </c:pt>
                <c:pt idx="786834">
                  <c:v>23</c:v>
                </c:pt>
                <c:pt idx="786835">
                  <c:v>20</c:v>
                </c:pt>
                <c:pt idx="786836">
                  <c:v>20</c:v>
                </c:pt>
                <c:pt idx="786837">
                  <c:v>20</c:v>
                </c:pt>
                <c:pt idx="786838">
                  <c:v>20</c:v>
                </c:pt>
                <c:pt idx="786839">
                  <c:v>21</c:v>
                </c:pt>
                <c:pt idx="786840">
                  <c:v>21</c:v>
                </c:pt>
                <c:pt idx="786841">
                  <c:v>20</c:v>
                </c:pt>
                <c:pt idx="786842">
                  <c:v>21</c:v>
                </c:pt>
                <c:pt idx="786843">
                  <c:v>21</c:v>
                </c:pt>
                <c:pt idx="786844">
                  <c:v>22</c:v>
                </c:pt>
                <c:pt idx="786845">
                  <c:v>22</c:v>
                </c:pt>
                <c:pt idx="786846">
                  <c:v>22</c:v>
                </c:pt>
                <c:pt idx="786847">
                  <c:v>22</c:v>
                </c:pt>
                <c:pt idx="786848">
                  <c:v>21</c:v>
                </c:pt>
                <c:pt idx="786849">
                  <c:v>22</c:v>
                </c:pt>
                <c:pt idx="786850">
                  <c:v>21</c:v>
                </c:pt>
                <c:pt idx="786851">
                  <c:v>21</c:v>
                </c:pt>
                <c:pt idx="786852">
                  <c:v>22</c:v>
                </c:pt>
                <c:pt idx="786853">
                  <c:v>21</c:v>
                </c:pt>
                <c:pt idx="786854">
                  <c:v>22</c:v>
                </c:pt>
                <c:pt idx="786855">
                  <c:v>22</c:v>
                </c:pt>
                <c:pt idx="786856">
                  <c:v>22</c:v>
                </c:pt>
                <c:pt idx="786857">
                  <c:v>22</c:v>
                </c:pt>
                <c:pt idx="786858">
                  <c:v>22</c:v>
                </c:pt>
                <c:pt idx="786859">
                  <c:v>23</c:v>
                </c:pt>
                <c:pt idx="786860">
                  <c:v>23</c:v>
                </c:pt>
                <c:pt idx="786861">
                  <c:v>22</c:v>
                </c:pt>
                <c:pt idx="786862">
                  <c:v>23</c:v>
                </c:pt>
                <c:pt idx="786863">
                  <c:v>20</c:v>
                </c:pt>
                <c:pt idx="786864">
                  <c:v>21</c:v>
                </c:pt>
                <c:pt idx="786865">
                  <c:v>21</c:v>
                </c:pt>
                <c:pt idx="786866">
                  <c:v>21</c:v>
                </c:pt>
                <c:pt idx="786867">
                  <c:v>21</c:v>
                </c:pt>
                <c:pt idx="786868">
                  <c:v>21</c:v>
                </c:pt>
                <c:pt idx="786869">
                  <c:v>22</c:v>
                </c:pt>
                <c:pt idx="786870">
                  <c:v>21</c:v>
                </c:pt>
                <c:pt idx="786871">
                  <c:v>21</c:v>
                </c:pt>
                <c:pt idx="786872">
                  <c:v>22</c:v>
                </c:pt>
                <c:pt idx="786873">
                  <c:v>21</c:v>
                </c:pt>
                <c:pt idx="786874">
                  <c:v>22</c:v>
                </c:pt>
                <c:pt idx="786875">
                  <c:v>21</c:v>
                </c:pt>
                <c:pt idx="786876">
                  <c:v>21</c:v>
                </c:pt>
                <c:pt idx="786877">
                  <c:v>21</c:v>
                </c:pt>
                <c:pt idx="786878">
                  <c:v>21</c:v>
                </c:pt>
                <c:pt idx="786879">
                  <c:v>22</c:v>
                </c:pt>
                <c:pt idx="786880">
                  <c:v>22</c:v>
                </c:pt>
                <c:pt idx="786881">
                  <c:v>21</c:v>
                </c:pt>
                <c:pt idx="786882">
                  <c:v>22</c:v>
                </c:pt>
                <c:pt idx="786883">
                  <c:v>22</c:v>
                </c:pt>
                <c:pt idx="786884">
                  <c:v>23</c:v>
                </c:pt>
                <c:pt idx="786885">
                  <c:v>23</c:v>
                </c:pt>
                <c:pt idx="786886">
                  <c:v>23</c:v>
                </c:pt>
                <c:pt idx="786887">
                  <c:v>23</c:v>
                </c:pt>
                <c:pt idx="786888">
                  <c:v>20</c:v>
                </c:pt>
                <c:pt idx="786889">
                  <c:v>21</c:v>
                </c:pt>
                <c:pt idx="786890">
                  <c:v>20</c:v>
                </c:pt>
                <c:pt idx="786891">
                  <c:v>20</c:v>
                </c:pt>
                <c:pt idx="786892">
                  <c:v>21</c:v>
                </c:pt>
                <c:pt idx="786893">
                  <c:v>20</c:v>
                </c:pt>
                <c:pt idx="786894">
                  <c:v>21</c:v>
                </c:pt>
                <c:pt idx="786895">
                  <c:v>21</c:v>
                </c:pt>
                <c:pt idx="786896">
                  <c:v>21</c:v>
                </c:pt>
                <c:pt idx="786897">
                  <c:v>21</c:v>
                </c:pt>
                <c:pt idx="786898">
                  <c:v>21</c:v>
                </c:pt>
                <c:pt idx="786899">
                  <c:v>22</c:v>
                </c:pt>
                <c:pt idx="786900">
                  <c:v>22</c:v>
                </c:pt>
                <c:pt idx="786901">
                  <c:v>21</c:v>
                </c:pt>
                <c:pt idx="786902">
                  <c:v>22</c:v>
                </c:pt>
                <c:pt idx="786903">
                  <c:v>21</c:v>
                </c:pt>
                <c:pt idx="786904">
                  <c:v>22</c:v>
                </c:pt>
                <c:pt idx="786905">
                  <c:v>22</c:v>
                </c:pt>
                <c:pt idx="786906">
                  <c:v>22</c:v>
                </c:pt>
                <c:pt idx="786907">
                  <c:v>22</c:v>
                </c:pt>
                <c:pt idx="786908">
                  <c:v>22</c:v>
                </c:pt>
                <c:pt idx="786909">
                  <c:v>23</c:v>
                </c:pt>
                <c:pt idx="786910">
                  <c:v>22</c:v>
                </c:pt>
                <c:pt idx="786911">
                  <c:v>22</c:v>
                </c:pt>
                <c:pt idx="786912">
                  <c:v>23</c:v>
                </c:pt>
                <c:pt idx="786913">
                  <c:v>22</c:v>
                </c:pt>
                <c:pt idx="786914">
                  <c:v>23</c:v>
                </c:pt>
                <c:pt idx="786915">
                  <c:v>20</c:v>
                </c:pt>
                <c:pt idx="786916">
                  <c:v>21</c:v>
                </c:pt>
                <c:pt idx="786917">
                  <c:v>20</c:v>
                </c:pt>
                <c:pt idx="786918">
                  <c:v>21</c:v>
                </c:pt>
                <c:pt idx="786919">
                  <c:v>22</c:v>
                </c:pt>
                <c:pt idx="786920">
                  <c:v>21</c:v>
                </c:pt>
                <c:pt idx="786921">
                  <c:v>20</c:v>
                </c:pt>
                <c:pt idx="786922">
                  <c:v>21</c:v>
                </c:pt>
                <c:pt idx="786923">
                  <c:v>21</c:v>
                </c:pt>
                <c:pt idx="786924">
                  <c:v>22</c:v>
                </c:pt>
                <c:pt idx="786925">
                  <c:v>22</c:v>
                </c:pt>
                <c:pt idx="786926">
                  <c:v>22</c:v>
                </c:pt>
                <c:pt idx="786927">
                  <c:v>22</c:v>
                </c:pt>
                <c:pt idx="786928">
                  <c:v>21</c:v>
                </c:pt>
                <c:pt idx="786929">
                  <c:v>22</c:v>
                </c:pt>
                <c:pt idx="786930">
                  <c:v>21</c:v>
                </c:pt>
                <c:pt idx="786931">
                  <c:v>21</c:v>
                </c:pt>
                <c:pt idx="786932">
                  <c:v>22</c:v>
                </c:pt>
                <c:pt idx="786933">
                  <c:v>21</c:v>
                </c:pt>
                <c:pt idx="786934">
                  <c:v>22</c:v>
                </c:pt>
                <c:pt idx="786935">
                  <c:v>22</c:v>
                </c:pt>
                <c:pt idx="786936">
                  <c:v>22</c:v>
                </c:pt>
                <c:pt idx="786937">
                  <c:v>22</c:v>
                </c:pt>
                <c:pt idx="786938">
                  <c:v>23</c:v>
                </c:pt>
                <c:pt idx="786939">
                  <c:v>22</c:v>
                </c:pt>
                <c:pt idx="786940">
                  <c:v>23</c:v>
                </c:pt>
                <c:pt idx="786941">
                  <c:v>21</c:v>
                </c:pt>
                <c:pt idx="786942">
                  <c:v>22</c:v>
                </c:pt>
                <c:pt idx="786943">
                  <c:v>21</c:v>
                </c:pt>
                <c:pt idx="786944">
                  <c:v>22</c:v>
                </c:pt>
                <c:pt idx="786945">
                  <c:v>22</c:v>
                </c:pt>
                <c:pt idx="786946">
                  <c:v>21</c:v>
                </c:pt>
                <c:pt idx="786947">
                  <c:v>22</c:v>
                </c:pt>
                <c:pt idx="786948">
                  <c:v>21</c:v>
                </c:pt>
                <c:pt idx="786949">
                  <c:v>22</c:v>
                </c:pt>
                <c:pt idx="786950">
                  <c:v>20</c:v>
                </c:pt>
                <c:pt idx="786951">
                  <c:v>22</c:v>
                </c:pt>
                <c:pt idx="786952">
                  <c:v>22</c:v>
                </c:pt>
                <c:pt idx="786953">
                  <c:v>22</c:v>
                </c:pt>
                <c:pt idx="786954">
                  <c:v>23</c:v>
                </c:pt>
                <c:pt idx="786955">
                  <c:v>24</c:v>
                </c:pt>
                <c:pt idx="786956">
                  <c:v>21</c:v>
                </c:pt>
                <c:pt idx="786957">
                  <c:v>21</c:v>
                </c:pt>
                <c:pt idx="786958">
                  <c:v>21</c:v>
                </c:pt>
                <c:pt idx="786959">
                  <c:v>22</c:v>
                </c:pt>
                <c:pt idx="786960">
                  <c:v>22</c:v>
                </c:pt>
                <c:pt idx="786961">
                  <c:v>21</c:v>
                </c:pt>
                <c:pt idx="786962">
                  <c:v>22</c:v>
                </c:pt>
                <c:pt idx="786963">
                  <c:v>22</c:v>
                </c:pt>
                <c:pt idx="786964">
                  <c:v>23</c:v>
                </c:pt>
                <c:pt idx="786965">
                  <c:v>23</c:v>
                </c:pt>
                <c:pt idx="786966">
                  <c:v>23</c:v>
                </c:pt>
                <c:pt idx="786967">
                  <c:v>23</c:v>
                </c:pt>
                <c:pt idx="786968">
                  <c:v>22</c:v>
                </c:pt>
                <c:pt idx="786969">
                  <c:v>23</c:v>
                </c:pt>
                <c:pt idx="786970">
                  <c:v>22</c:v>
                </c:pt>
                <c:pt idx="786971">
                  <c:v>21</c:v>
                </c:pt>
                <c:pt idx="786972">
                  <c:v>22</c:v>
                </c:pt>
                <c:pt idx="786973">
                  <c:v>21</c:v>
                </c:pt>
                <c:pt idx="786974">
                  <c:v>22</c:v>
                </c:pt>
                <c:pt idx="786975">
                  <c:v>22</c:v>
                </c:pt>
                <c:pt idx="786976">
                  <c:v>22</c:v>
                </c:pt>
                <c:pt idx="786977">
                  <c:v>22</c:v>
                </c:pt>
                <c:pt idx="786978">
                  <c:v>22</c:v>
                </c:pt>
                <c:pt idx="786979">
                  <c:v>23</c:v>
                </c:pt>
                <c:pt idx="786980">
                  <c:v>23</c:v>
                </c:pt>
                <c:pt idx="786981">
                  <c:v>22</c:v>
                </c:pt>
                <c:pt idx="786982">
                  <c:v>23</c:v>
                </c:pt>
                <c:pt idx="786983">
                  <c:v>20</c:v>
                </c:pt>
                <c:pt idx="786984">
                  <c:v>21</c:v>
                </c:pt>
                <c:pt idx="786985">
                  <c:v>21</c:v>
                </c:pt>
                <c:pt idx="786986">
                  <c:v>21</c:v>
                </c:pt>
                <c:pt idx="786987">
                  <c:v>21</c:v>
                </c:pt>
                <c:pt idx="786988">
                  <c:v>21</c:v>
                </c:pt>
                <c:pt idx="786989">
                  <c:v>22</c:v>
                </c:pt>
                <c:pt idx="786990">
                  <c:v>21</c:v>
                </c:pt>
                <c:pt idx="786991">
                  <c:v>21</c:v>
                </c:pt>
                <c:pt idx="786992">
                  <c:v>22</c:v>
                </c:pt>
                <c:pt idx="786993">
                  <c:v>21</c:v>
                </c:pt>
                <c:pt idx="786994">
                  <c:v>22</c:v>
                </c:pt>
                <c:pt idx="786995">
                  <c:v>20</c:v>
                </c:pt>
                <c:pt idx="786996">
                  <c:v>21</c:v>
                </c:pt>
                <c:pt idx="786997">
                  <c:v>20</c:v>
                </c:pt>
                <c:pt idx="786998">
                  <c:v>21</c:v>
                </c:pt>
                <c:pt idx="786999">
                  <c:v>22</c:v>
                </c:pt>
                <c:pt idx="787000">
                  <c:v>21</c:v>
                </c:pt>
                <c:pt idx="787001">
                  <c:v>20</c:v>
                </c:pt>
                <c:pt idx="787002">
                  <c:v>21</c:v>
                </c:pt>
                <c:pt idx="787003">
                  <c:v>21</c:v>
                </c:pt>
                <c:pt idx="787004">
                  <c:v>22</c:v>
                </c:pt>
                <c:pt idx="787005">
                  <c:v>21</c:v>
                </c:pt>
                <c:pt idx="787006">
                  <c:v>21</c:v>
                </c:pt>
                <c:pt idx="787007">
                  <c:v>20</c:v>
                </c:pt>
                <c:pt idx="787008">
                  <c:v>22</c:v>
                </c:pt>
                <c:pt idx="787009">
                  <c:v>22</c:v>
                </c:pt>
                <c:pt idx="787010">
                  <c:v>22</c:v>
                </c:pt>
                <c:pt idx="787011">
                  <c:v>20</c:v>
                </c:pt>
                <c:pt idx="787012">
                  <c:v>21</c:v>
                </c:pt>
                <c:pt idx="787013">
                  <c:v>21</c:v>
                </c:pt>
                <c:pt idx="787014">
                  <c:v>22</c:v>
                </c:pt>
                <c:pt idx="787015">
                  <c:v>21</c:v>
                </c:pt>
                <c:pt idx="787016">
                  <c:v>21</c:v>
                </c:pt>
                <c:pt idx="787017">
                  <c:v>21</c:v>
                </c:pt>
                <c:pt idx="787018">
                  <c:v>22</c:v>
                </c:pt>
                <c:pt idx="787019">
                  <c:v>22</c:v>
                </c:pt>
                <c:pt idx="787020">
                  <c:v>22</c:v>
                </c:pt>
                <c:pt idx="787021">
                  <c:v>21</c:v>
                </c:pt>
                <c:pt idx="787022">
                  <c:v>22</c:v>
                </c:pt>
                <c:pt idx="787023">
                  <c:v>22</c:v>
                </c:pt>
                <c:pt idx="787024">
                  <c:v>23</c:v>
                </c:pt>
                <c:pt idx="787025">
                  <c:v>23</c:v>
                </c:pt>
                <c:pt idx="787026">
                  <c:v>23</c:v>
                </c:pt>
                <c:pt idx="787027">
                  <c:v>22</c:v>
                </c:pt>
                <c:pt idx="787028">
                  <c:v>24</c:v>
                </c:pt>
                <c:pt idx="787029">
                  <c:v>20</c:v>
                </c:pt>
                <c:pt idx="787030">
                  <c:v>21</c:v>
                </c:pt>
                <c:pt idx="787031">
                  <c:v>20</c:v>
                </c:pt>
                <c:pt idx="787032">
                  <c:v>21</c:v>
                </c:pt>
                <c:pt idx="787033">
                  <c:v>21</c:v>
                </c:pt>
                <c:pt idx="787034">
                  <c:v>22</c:v>
                </c:pt>
                <c:pt idx="787035">
                  <c:v>22</c:v>
                </c:pt>
                <c:pt idx="787036">
                  <c:v>22</c:v>
                </c:pt>
                <c:pt idx="787037">
                  <c:v>21</c:v>
                </c:pt>
                <c:pt idx="787038">
                  <c:v>23</c:v>
                </c:pt>
                <c:pt idx="787039">
                  <c:v>21</c:v>
                </c:pt>
                <c:pt idx="787040">
                  <c:v>22</c:v>
                </c:pt>
                <c:pt idx="787041">
                  <c:v>22</c:v>
                </c:pt>
                <c:pt idx="787042">
                  <c:v>23</c:v>
                </c:pt>
                <c:pt idx="787043">
                  <c:v>21</c:v>
                </c:pt>
                <c:pt idx="787044">
                  <c:v>22</c:v>
                </c:pt>
                <c:pt idx="787045">
                  <c:v>23</c:v>
                </c:pt>
                <c:pt idx="787046">
                  <c:v>23</c:v>
                </c:pt>
                <c:pt idx="787047">
                  <c:v>22</c:v>
                </c:pt>
                <c:pt idx="787048">
                  <c:v>23</c:v>
                </c:pt>
                <c:pt idx="787049">
                  <c:v>23</c:v>
                </c:pt>
                <c:pt idx="787050">
                  <c:v>22</c:v>
                </c:pt>
                <c:pt idx="787051">
                  <c:v>21</c:v>
                </c:pt>
                <c:pt idx="787052">
                  <c:v>21</c:v>
                </c:pt>
                <c:pt idx="787053">
                  <c:v>21</c:v>
                </c:pt>
                <c:pt idx="787054">
                  <c:v>22</c:v>
                </c:pt>
                <c:pt idx="787055">
                  <c:v>23</c:v>
                </c:pt>
                <c:pt idx="787056">
                  <c:v>23</c:v>
                </c:pt>
                <c:pt idx="787057">
                  <c:v>22</c:v>
                </c:pt>
                <c:pt idx="787058">
                  <c:v>23</c:v>
                </c:pt>
                <c:pt idx="787059">
                  <c:v>22</c:v>
                </c:pt>
                <c:pt idx="787060">
                  <c:v>22</c:v>
                </c:pt>
                <c:pt idx="787061">
                  <c:v>22</c:v>
                </c:pt>
                <c:pt idx="787062">
                  <c:v>23</c:v>
                </c:pt>
                <c:pt idx="787063">
                  <c:v>21</c:v>
                </c:pt>
                <c:pt idx="787064">
                  <c:v>22</c:v>
                </c:pt>
                <c:pt idx="787065">
                  <c:v>22</c:v>
                </c:pt>
                <c:pt idx="787066">
                  <c:v>22</c:v>
                </c:pt>
                <c:pt idx="787067">
                  <c:v>22</c:v>
                </c:pt>
                <c:pt idx="787068">
                  <c:v>20</c:v>
                </c:pt>
                <c:pt idx="787069">
                  <c:v>21</c:v>
                </c:pt>
                <c:pt idx="787070">
                  <c:v>20</c:v>
                </c:pt>
                <c:pt idx="787071">
                  <c:v>20</c:v>
                </c:pt>
                <c:pt idx="787072">
                  <c:v>21</c:v>
                </c:pt>
                <c:pt idx="787073">
                  <c:v>21</c:v>
                </c:pt>
                <c:pt idx="787074">
                  <c:v>22</c:v>
                </c:pt>
                <c:pt idx="787075">
                  <c:v>21</c:v>
                </c:pt>
                <c:pt idx="787076">
                  <c:v>21</c:v>
                </c:pt>
                <c:pt idx="787077">
                  <c:v>20</c:v>
                </c:pt>
                <c:pt idx="787078">
                  <c:v>22</c:v>
                </c:pt>
                <c:pt idx="787079">
                  <c:v>22</c:v>
                </c:pt>
                <c:pt idx="787080">
                  <c:v>21</c:v>
                </c:pt>
                <c:pt idx="787081">
                  <c:v>20</c:v>
                </c:pt>
                <c:pt idx="787082">
                  <c:v>21</c:v>
                </c:pt>
                <c:pt idx="787083">
                  <c:v>21</c:v>
                </c:pt>
                <c:pt idx="787084">
                  <c:v>22</c:v>
                </c:pt>
                <c:pt idx="787085">
                  <c:v>21</c:v>
                </c:pt>
                <c:pt idx="787086">
                  <c:v>21</c:v>
                </c:pt>
                <c:pt idx="787087">
                  <c:v>21</c:v>
                </c:pt>
                <c:pt idx="787088">
                  <c:v>22</c:v>
                </c:pt>
                <c:pt idx="787089">
                  <c:v>22</c:v>
                </c:pt>
                <c:pt idx="787090">
                  <c:v>22</c:v>
                </c:pt>
                <c:pt idx="787091">
                  <c:v>21</c:v>
                </c:pt>
                <c:pt idx="787092">
                  <c:v>22</c:v>
                </c:pt>
                <c:pt idx="787093">
                  <c:v>21</c:v>
                </c:pt>
                <c:pt idx="787094">
                  <c:v>22</c:v>
                </c:pt>
                <c:pt idx="787095">
                  <c:v>22</c:v>
                </c:pt>
                <c:pt idx="787096">
                  <c:v>22</c:v>
                </c:pt>
                <c:pt idx="787097">
                  <c:v>22</c:v>
                </c:pt>
                <c:pt idx="787098">
                  <c:v>21</c:v>
                </c:pt>
                <c:pt idx="787099">
                  <c:v>22</c:v>
                </c:pt>
                <c:pt idx="787100">
                  <c:v>21</c:v>
                </c:pt>
                <c:pt idx="787101">
                  <c:v>21</c:v>
                </c:pt>
                <c:pt idx="787102">
                  <c:v>22</c:v>
                </c:pt>
                <c:pt idx="787103">
                  <c:v>21</c:v>
                </c:pt>
                <c:pt idx="787104">
                  <c:v>22</c:v>
                </c:pt>
                <c:pt idx="787105">
                  <c:v>21</c:v>
                </c:pt>
                <c:pt idx="787106">
                  <c:v>22</c:v>
                </c:pt>
                <c:pt idx="787107">
                  <c:v>21</c:v>
                </c:pt>
                <c:pt idx="787108">
                  <c:v>22</c:v>
                </c:pt>
                <c:pt idx="787109">
                  <c:v>23</c:v>
                </c:pt>
                <c:pt idx="787110">
                  <c:v>22</c:v>
                </c:pt>
                <c:pt idx="787111">
                  <c:v>21</c:v>
                </c:pt>
                <c:pt idx="787112">
                  <c:v>22</c:v>
                </c:pt>
                <c:pt idx="787113">
                  <c:v>20</c:v>
                </c:pt>
                <c:pt idx="787114">
                  <c:v>21</c:v>
                </c:pt>
                <c:pt idx="787115">
                  <c:v>21</c:v>
                </c:pt>
                <c:pt idx="787116">
                  <c:v>21</c:v>
                </c:pt>
                <c:pt idx="787117">
                  <c:v>20</c:v>
                </c:pt>
                <c:pt idx="787118">
                  <c:v>22</c:v>
                </c:pt>
                <c:pt idx="787119">
                  <c:v>21</c:v>
                </c:pt>
                <c:pt idx="787120">
                  <c:v>21</c:v>
                </c:pt>
                <c:pt idx="787121">
                  <c:v>21</c:v>
                </c:pt>
                <c:pt idx="787122">
                  <c:v>22</c:v>
                </c:pt>
                <c:pt idx="787123">
                  <c:v>21</c:v>
                </c:pt>
                <c:pt idx="787124">
                  <c:v>22</c:v>
                </c:pt>
                <c:pt idx="787125">
                  <c:v>22</c:v>
                </c:pt>
                <c:pt idx="787126">
                  <c:v>21</c:v>
                </c:pt>
                <c:pt idx="787127">
                  <c:v>22</c:v>
                </c:pt>
                <c:pt idx="787128">
                  <c:v>23</c:v>
                </c:pt>
                <c:pt idx="787129">
                  <c:v>21</c:v>
                </c:pt>
                <c:pt idx="787130">
                  <c:v>22</c:v>
                </c:pt>
                <c:pt idx="787131">
                  <c:v>22</c:v>
                </c:pt>
                <c:pt idx="787132">
                  <c:v>23</c:v>
                </c:pt>
                <c:pt idx="787133">
                  <c:v>22</c:v>
                </c:pt>
                <c:pt idx="787134">
                  <c:v>23</c:v>
                </c:pt>
                <c:pt idx="787135">
                  <c:v>23</c:v>
                </c:pt>
                <c:pt idx="787136">
                  <c:v>22</c:v>
                </c:pt>
                <c:pt idx="787137">
                  <c:v>23</c:v>
                </c:pt>
                <c:pt idx="787138">
                  <c:v>24</c:v>
                </c:pt>
                <c:pt idx="787139">
                  <c:v>21</c:v>
                </c:pt>
                <c:pt idx="787140">
                  <c:v>21</c:v>
                </c:pt>
                <c:pt idx="787141">
                  <c:v>21</c:v>
                </c:pt>
                <c:pt idx="787142">
                  <c:v>22</c:v>
                </c:pt>
                <c:pt idx="787143">
                  <c:v>21</c:v>
                </c:pt>
                <c:pt idx="787144">
                  <c:v>22</c:v>
                </c:pt>
                <c:pt idx="787145">
                  <c:v>22</c:v>
                </c:pt>
                <c:pt idx="787146">
                  <c:v>21</c:v>
                </c:pt>
                <c:pt idx="787147">
                  <c:v>22</c:v>
                </c:pt>
                <c:pt idx="787148">
                  <c:v>23</c:v>
                </c:pt>
                <c:pt idx="787149">
                  <c:v>21</c:v>
                </c:pt>
                <c:pt idx="787150">
                  <c:v>22</c:v>
                </c:pt>
                <c:pt idx="787151">
                  <c:v>22</c:v>
                </c:pt>
                <c:pt idx="787152">
                  <c:v>23</c:v>
                </c:pt>
                <c:pt idx="787153">
                  <c:v>22</c:v>
                </c:pt>
                <c:pt idx="787154">
                  <c:v>23</c:v>
                </c:pt>
                <c:pt idx="787155">
                  <c:v>23</c:v>
                </c:pt>
                <c:pt idx="787156">
                  <c:v>23</c:v>
                </c:pt>
                <c:pt idx="787157">
                  <c:v>22</c:v>
                </c:pt>
                <c:pt idx="787158">
                  <c:v>24</c:v>
                </c:pt>
                <c:pt idx="787159">
                  <c:v>20</c:v>
                </c:pt>
                <c:pt idx="787160">
                  <c:v>21</c:v>
                </c:pt>
                <c:pt idx="787161">
                  <c:v>21</c:v>
                </c:pt>
                <c:pt idx="787162">
                  <c:v>22</c:v>
                </c:pt>
                <c:pt idx="787163">
                  <c:v>21</c:v>
                </c:pt>
                <c:pt idx="787164">
                  <c:v>22</c:v>
                </c:pt>
                <c:pt idx="787165">
                  <c:v>22</c:v>
                </c:pt>
                <c:pt idx="787166">
                  <c:v>21</c:v>
                </c:pt>
                <c:pt idx="787167">
                  <c:v>22</c:v>
                </c:pt>
                <c:pt idx="787168">
                  <c:v>21</c:v>
                </c:pt>
                <c:pt idx="787169">
                  <c:v>22</c:v>
                </c:pt>
                <c:pt idx="787170">
                  <c:v>21</c:v>
                </c:pt>
                <c:pt idx="787171">
                  <c:v>20</c:v>
                </c:pt>
                <c:pt idx="787172">
                  <c:v>21</c:v>
                </c:pt>
                <c:pt idx="787173">
                  <c:v>21</c:v>
                </c:pt>
                <c:pt idx="787174">
                  <c:v>22</c:v>
                </c:pt>
                <c:pt idx="787175">
                  <c:v>21</c:v>
                </c:pt>
                <c:pt idx="787176">
                  <c:v>21</c:v>
                </c:pt>
                <c:pt idx="787177">
                  <c:v>21</c:v>
                </c:pt>
                <c:pt idx="787178">
                  <c:v>22</c:v>
                </c:pt>
                <c:pt idx="787179">
                  <c:v>21</c:v>
                </c:pt>
                <c:pt idx="787180">
                  <c:v>21</c:v>
                </c:pt>
                <c:pt idx="787181">
                  <c:v>21</c:v>
                </c:pt>
                <c:pt idx="787182">
                  <c:v>22</c:v>
                </c:pt>
                <c:pt idx="787183">
                  <c:v>22</c:v>
                </c:pt>
                <c:pt idx="787184">
                  <c:v>23</c:v>
                </c:pt>
                <c:pt idx="787185">
                  <c:v>22</c:v>
                </c:pt>
                <c:pt idx="787186">
                  <c:v>22</c:v>
                </c:pt>
                <c:pt idx="787187">
                  <c:v>22</c:v>
                </c:pt>
                <c:pt idx="787188">
                  <c:v>23</c:v>
                </c:pt>
                <c:pt idx="787189">
                  <c:v>22</c:v>
                </c:pt>
                <c:pt idx="787190">
                  <c:v>22</c:v>
                </c:pt>
                <c:pt idx="787191">
                  <c:v>21</c:v>
                </c:pt>
                <c:pt idx="787192">
                  <c:v>22</c:v>
                </c:pt>
                <c:pt idx="787193">
                  <c:v>21</c:v>
                </c:pt>
                <c:pt idx="787194">
                  <c:v>22</c:v>
                </c:pt>
                <c:pt idx="787195">
                  <c:v>22</c:v>
                </c:pt>
                <c:pt idx="787196">
                  <c:v>22</c:v>
                </c:pt>
                <c:pt idx="787197">
                  <c:v>22</c:v>
                </c:pt>
                <c:pt idx="787198">
                  <c:v>22</c:v>
                </c:pt>
                <c:pt idx="787199">
                  <c:v>23</c:v>
                </c:pt>
                <c:pt idx="787200">
                  <c:v>23</c:v>
                </c:pt>
                <c:pt idx="787201">
                  <c:v>22</c:v>
                </c:pt>
                <c:pt idx="787202">
                  <c:v>23</c:v>
                </c:pt>
                <c:pt idx="787203">
                  <c:v>20</c:v>
                </c:pt>
                <c:pt idx="787204">
                  <c:v>21</c:v>
                </c:pt>
                <c:pt idx="787205">
                  <c:v>21</c:v>
                </c:pt>
                <c:pt idx="787206">
                  <c:v>21</c:v>
                </c:pt>
                <c:pt idx="787207">
                  <c:v>21</c:v>
                </c:pt>
                <c:pt idx="787208">
                  <c:v>21</c:v>
                </c:pt>
                <c:pt idx="787209">
                  <c:v>22</c:v>
                </c:pt>
                <c:pt idx="787210">
                  <c:v>21</c:v>
                </c:pt>
                <c:pt idx="787211">
                  <c:v>21</c:v>
                </c:pt>
                <c:pt idx="787212">
                  <c:v>22</c:v>
                </c:pt>
                <c:pt idx="787213">
                  <c:v>20</c:v>
                </c:pt>
                <c:pt idx="787214">
                  <c:v>21</c:v>
                </c:pt>
                <c:pt idx="787215">
                  <c:v>21</c:v>
                </c:pt>
                <c:pt idx="787216">
                  <c:v>20</c:v>
                </c:pt>
                <c:pt idx="787217">
                  <c:v>21</c:v>
                </c:pt>
                <c:pt idx="787218">
                  <c:v>22</c:v>
                </c:pt>
                <c:pt idx="787219">
                  <c:v>21</c:v>
                </c:pt>
                <c:pt idx="787220">
                  <c:v>21</c:v>
                </c:pt>
                <c:pt idx="787221">
                  <c:v>21</c:v>
                </c:pt>
                <c:pt idx="787222">
                  <c:v>22</c:v>
                </c:pt>
                <c:pt idx="787223">
                  <c:v>21</c:v>
                </c:pt>
                <c:pt idx="787224">
                  <c:v>22</c:v>
                </c:pt>
                <c:pt idx="787225">
                  <c:v>22</c:v>
                </c:pt>
                <c:pt idx="787226">
                  <c:v>21</c:v>
                </c:pt>
                <c:pt idx="787227">
                  <c:v>22</c:v>
                </c:pt>
                <c:pt idx="787228">
                  <c:v>23</c:v>
                </c:pt>
                <c:pt idx="787229">
                  <c:v>22</c:v>
                </c:pt>
                <c:pt idx="787230">
                  <c:v>22</c:v>
                </c:pt>
                <c:pt idx="787231">
                  <c:v>22</c:v>
                </c:pt>
                <c:pt idx="787232">
                  <c:v>23</c:v>
                </c:pt>
                <c:pt idx="787233">
                  <c:v>21</c:v>
                </c:pt>
                <c:pt idx="787234">
                  <c:v>22</c:v>
                </c:pt>
                <c:pt idx="787235">
                  <c:v>22</c:v>
                </c:pt>
                <c:pt idx="787236">
                  <c:v>21</c:v>
                </c:pt>
                <c:pt idx="787237">
                  <c:v>22</c:v>
                </c:pt>
                <c:pt idx="787238">
                  <c:v>23</c:v>
                </c:pt>
                <c:pt idx="787239">
                  <c:v>22</c:v>
                </c:pt>
                <c:pt idx="787240">
                  <c:v>22</c:v>
                </c:pt>
                <c:pt idx="787241">
                  <c:v>21</c:v>
                </c:pt>
                <c:pt idx="787242">
                  <c:v>22</c:v>
                </c:pt>
                <c:pt idx="787243">
                  <c:v>20</c:v>
                </c:pt>
                <c:pt idx="787244">
                  <c:v>21</c:v>
                </c:pt>
                <c:pt idx="787245">
                  <c:v>21</c:v>
                </c:pt>
                <c:pt idx="787246">
                  <c:v>21</c:v>
                </c:pt>
                <c:pt idx="787247">
                  <c:v>20</c:v>
                </c:pt>
                <c:pt idx="787248">
                  <c:v>22</c:v>
                </c:pt>
                <c:pt idx="787249">
                  <c:v>21</c:v>
                </c:pt>
                <c:pt idx="787250">
                  <c:v>21</c:v>
                </c:pt>
                <c:pt idx="787251">
                  <c:v>20</c:v>
                </c:pt>
                <c:pt idx="787252">
                  <c:v>21</c:v>
                </c:pt>
                <c:pt idx="787253">
                  <c:v>21</c:v>
                </c:pt>
                <c:pt idx="787254">
                  <c:v>22</c:v>
                </c:pt>
                <c:pt idx="787255">
                  <c:v>21</c:v>
                </c:pt>
                <c:pt idx="787256">
                  <c:v>21</c:v>
                </c:pt>
                <c:pt idx="787257">
                  <c:v>21</c:v>
                </c:pt>
                <c:pt idx="787258">
                  <c:v>22</c:v>
                </c:pt>
                <c:pt idx="787259">
                  <c:v>22</c:v>
                </c:pt>
                <c:pt idx="787260">
                  <c:v>22</c:v>
                </c:pt>
                <c:pt idx="787261">
                  <c:v>21</c:v>
                </c:pt>
                <c:pt idx="787262">
                  <c:v>22</c:v>
                </c:pt>
                <c:pt idx="787263">
                  <c:v>22</c:v>
                </c:pt>
                <c:pt idx="787264">
                  <c:v>23</c:v>
                </c:pt>
                <c:pt idx="787265">
                  <c:v>23</c:v>
                </c:pt>
                <c:pt idx="787266">
                  <c:v>23</c:v>
                </c:pt>
                <c:pt idx="787267">
                  <c:v>23</c:v>
                </c:pt>
                <c:pt idx="787268">
                  <c:v>21</c:v>
                </c:pt>
                <c:pt idx="787269">
                  <c:v>22</c:v>
                </c:pt>
                <c:pt idx="787270">
                  <c:v>20</c:v>
                </c:pt>
                <c:pt idx="787271">
                  <c:v>20</c:v>
                </c:pt>
                <c:pt idx="787272">
                  <c:v>21</c:v>
                </c:pt>
                <c:pt idx="787273">
                  <c:v>20</c:v>
                </c:pt>
                <c:pt idx="787274">
                  <c:v>21</c:v>
                </c:pt>
                <c:pt idx="787275">
                  <c:v>21</c:v>
                </c:pt>
                <c:pt idx="787276">
                  <c:v>21</c:v>
                </c:pt>
                <c:pt idx="787277">
                  <c:v>21</c:v>
                </c:pt>
                <c:pt idx="787278">
                  <c:v>22</c:v>
                </c:pt>
                <c:pt idx="787279">
                  <c:v>21</c:v>
                </c:pt>
                <c:pt idx="787280">
                  <c:v>22</c:v>
                </c:pt>
                <c:pt idx="787281">
                  <c:v>21</c:v>
                </c:pt>
                <c:pt idx="787282">
                  <c:v>22</c:v>
                </c:pt>
                <c:pt idx="787283">
                  <c:v>22</c:v>
                </c:pt>
                <c:pt idx="787284">
                  <c:v>23</c:v>
                </c:pt>
                <c:pt idx="787285">
                  <c:v>23</c:v>
                </c:pt>
                <c:pt idx="787286">
                  <c:v>23</c:v>
                </c:pt>
                <c:pt idx="787287">
                  <c:v>23</c:v>
                </c:pt>
                <c:pt idx="787288">
                  <c:v>20</c:v>
                </c:pt>
                <c:pt idx="787289">
                  <c:v>21</c:v>
                </c:pt>
                <c:pt idx="787290">
                  <c:v>20</c:v>
                </c:pt>
                <c:pt idx="787291">
                  <c:v>20</c:v>
                </c:pt>
                <c:pt idx="787292">
                  <c:v>21</c:v>
                </c:pt>
                <c:pt idx="787293">
                  <c:v>20</c:v>
                </c:pt>
                <c:pt idx="787294">
                  <c:v>21</c:v>
                </c:pt>
                <c:pt idx="787295">
                  <c:v>21</c:v>
                </c:pt>
                <c:pt idx="787296">
                  <c:v>21</c:v>
                </c:pt>
                <c:pt idx="787297">
                  <c:v>21</c:v>
                </c:pt>
                <c:pt idx="787298">
                  <c:v>21</c:v>
                </c:pt>
                <c:pt idx="787299">
                  <c:v>22</c:v>
                </c:pt>
                <c:pt idx="787300">
                  <c:v>22</c:v>
                </c:pt>
                <c:pt idx="787301">
                  <c:v>21</c:v>
                </c:pt>
                <c:pt idx="787302">
                  <c:v>22</c:v>
                </c:pt>
                <c:pt idx="787303">
                  <c:v>20</c:v>
                </c:pt>
                <c:pt idx="787304">
                  <c:v>21</c:v>
                </c:pt>
                <c:pt idx="787305">
                  <c:v>21</c:v>
                </c:pt>
                <c:pt idx="787306">
                  <c:v>21</c:v>
                </c:pt>
                <c:pt idx="787307">
                  <c:v>21</c:v>
                </c:pt>
                <c:pt idx="787308">
                  <c:v>21</c:v>
                </c:pt>
                <c:pt idx="787309">
                  <c:v>22</c:v>
                </c:pt>
                <c:pt idx="787310">
                  <c:v>21</c:v>
                </c:pt>
                <c:pt idx="787311">
                  <c:v>21</c:v>
                </c:pt>
                <c:pt idx="787312">
                  <c:v>22</c:v>
                </c:pt>
                <c:pt idx="787313">
                  <c:v>21</c:v>
                </c:pt>
                <c:pt idx="787314">
                  <c:v>22</c:v>
                </c:pt>
                <c:pt idx="787315">
                  <c:v>21</c:v>
                </c:pt>
                <c:pt idx="787316">
                  <c:v>21</c:v>
                </c:pt>
                <c:pt idx="787317">
                  <c:v>21</c:v>
                </c:pt>
                <c:pt idx="787318">
                  <c:v>21</c:v>
                </c:pt>
                <c:pt idx="787319">
                  <c:v>22</c:v>
                </c:pt>
                <c:pt idx="787320">
                  <c:v>22</c:v>
                </c:pt>
                <c:pt idx="787321">
                  <c:v>21</c:v>
                </c:pt>
                <c:pt idx="787322">
                  <c:v>22</c:v>
                </c:pt>
                <c:pt idx="787323">
                  <c:v>22</c:v>
                </c:pt>
                <c:pt idx="787324">
                  <c:v>23</c:v>
                </c:pt>
                <c:pt idx="787325">
                  <c:v>23</c:v>
                </c:pt>
                <c:pt idx="787326">
                  <c:v>23</c:v>
                </c:pt>
                <c:pt idx="787327">
                  <c:v>23</c:v>
                </c:pt>
                <c:pt idx="787328">
                  <c:v>22</c:v>
                </c:pt>
                <c:pt idx="787329">
                  <c:v>23</c:v>
                </c:pt>
                <c:pt idx="787330">
                  <c:v>21</c:v>
                </c:pt>
                <c:pt idx="787331">
                  <c:v>21</c:v>
                </c:pt>
                <c:pt idx="787332">
                  <c:v>22</c:v>
                </c:pt>
                <c:pt idx="787333">
                  <c:v>22</c:v>
                </c:pt>
                <c:pt idx="787334">
                  <c:v>23</c:v>
                </c:pt>
                <c:pt idx="787335">
                  <c:v>22</c:v>
                </c:pt>
                <c:pt idx="787336">
                  <c:v>22</c:v>
                </c:pt>
                <c:pt idx="787337">
                  <c:v>22</c:v>
                </c:pt>
                <c:pt idx="787338">
                  <c:v>23</c:v>
                </c:pt>
                <c:pt idx="787339">
                  <c:v>20</c:v>
                </c:pt>
                <c:pt idx="787340">
                  <c:v>20</c:v>
                </c:pt>
                <c:pt idx="787341">
                  <c:v>20</c:v>
                </c:pt>
                <c:pt idx="787342">
                  <c:v>21</c:v>
                </c:pt>
                <c:pt idx="787343">
                  <c:v>21</c:v>
                </c:pt>
                <c:pt idx="787344">
                  <c:v>20</c:v>
                </c:pt>
                <c:pt idx="787345">
                  <c:v>21</c:v>
                </c:pt>
                <c:pt idx="787346">
                  <c:v>21</c:v>
                </c:pt>
                <c:pt idx="787347">
                  <c:v>21</c:v>
                </c:pt>
                <c:pt idx="787348">
                  <c:v>21</c:v>
                </c:pt>
                <c:pt idx="787349">
                  <c:v>22</c:v>
                </c:pt>
                <c:pt idx="787350">
                  <c:v>22</c:v>
                </c:pt>
                <c:pt idx="787351">
                  <c:v>20</c:v>
                </c:pt>
                <c:pt idx="787352">
                  <c:v>21</c:v>
                </c:pt>
                <c:pt idx="787353">
                  <c:v>21</c:v>
                </c:pt>
                <c:pt idx="787354">
                  <c:v>22</c:v>
                </c:pt>
                <c:pt idx="787355">
                  <c:v>21</c:v>
                </c:pt>
                <c:pt idx="787356">
                  <c:v>21</c:v>
                </c:pt>
                <c:pt idx="787357">
                  <c:v>20</c:v>
                </c:pt>
                <c:pt idx="787358">
                  <c:v>22</c:v>
                </c:pt>
                <c:pt idx="787359">
                  <c:v>22</c:v>
                </c:pt>
                <c:pt idx="787360">
                  <c:v>22</c:v>
                </c:pt>
                <c:pt idx="787361">
                  <c:v>22</c:v>
                </c:pt>
                <c:pt idx="787362">
                  <c:v>23</c:v>
                </c:pt>
                <c:pt idx="787363">
                  <c:v>21</c:v>
                </c:pt>
                <c:pt idx="787364">
                  <c:v>22</c:v>
                </c:pt>
                <c:pt idx="787365">
                  <c:v>22</c:v>
                </c:pt>
                <c:pt idx="787366">
                  <c:v>22</c:v>
                </c:pt>
                <c:pt idx="787367">
                  <c:v>22</c:v>
                </c:pt>
                <c:pt idx="787368">
                  <c:v>23</c:v>
                </c:pt>
                <c:pt idx="787369">
                  <c:v>22</c:v>
                </c:pt>
                <c:pt idx="787370">
                  <c:v>22</c:v>
                </c:pt>
                <c:pt idx="787371">
                  <c:v>22</c:v>
                </c:pt>
                <c:pt idx="787372">
                  <c:v>23</c:v>
                </c:pt>
                <c:pt idx="787373">
                  <c:v>21</c:v>
                </c:pt>
                <c:pt idx="787374">
                  <c:v>22</c:v>
                </c:pt>
                <c:pt idx="787375">
                  <c:v>22</c:v>
                </c:pt>
                <c:pt idx="787376">
                  <c:v>22</c:v>
                </c:pt>
                <c:pt idx="787377">
                  <c:v>22</c:v>
                </c:pt>
                <c:pt idx="787378">
                  <c:v>23</c:v>
                </c:pt>
                <c:pt idx="787379">
                  <c:v>20</c:v>
                </c:pt>
                <c:pt idx="787380">
                  <c:v>21</c:v>
                </c:pt>
                <c:pt idx="787381">
                  <c:v>21</c:v>
                </c:pt>
                <c:pt idx="787382">
                  <c:v>22</c:v>
                </c:pt>
                <c:pt idx="787383">
                  <c:v>20</c:v>
                </c:pt>
                <c:pt idx="787384">
                  <c:v>21</c:v>
                </c:pt>
                <c:pt idx="787385">
                  <c:v>21</c:v>
                </c:pt>
                <c:pt idx="787386">
                  <c:v>21</c:v>
                </c:pt>
                <c:pt idx="787387">
                  <c:v>21</c:v>
                </c:pt>
                <c:pt idx="787388">
                  <c:v>22</c:v>
                </c:pt>
                <c:pt idx="787389">
                  <c:v>21</c:v>
                </c:pt>
                <c:pt idx="787390">
                  <c:v>21</c:v>
                </c:pt>
                <c:pt idx="787391">
                  <c:v>20</c:v>
                </c:pt>
                <c:pt idx="787392">
                  <c:v>21</c:v>
                </c:pt>
                <c:pt idx="787393">
                  <c:v>21</c:v>
                </c:pt>
                <c:pt idx="787394">
                  <c:v>22</c:v>
                </c:pt>
                <c:pt idx="787395">
                  <c:v>21</c:v>
                </c:pt>
                <c:pt idx="787396">
                  <c:v>21</c:v>
                </c:pt>
                <c:pt idx="787397">
                  <c:v>21</c:v>
                </c:pt>
                <c:pt idx="787398">
                  <c:v>22</c:v>
                </c:pt>
                <c:pt idx="787399">
                  <c:v>22</c:v>
                </c:pt>
                <c:pt idx="787400">
                  <c:v>22</c:v>
                </c:pt>
                <c:pt idx="787401">
                  <c:v>22</c:v>
                </c:pt>
                <c:pt idx="787402">
                  <c:v>23</c:v>
                </c:pt>
                <c:pt idx="787403">
                  <c:v>22</c:v>
                </c:pt>
                <c:pt idx="787404">
                  <c:v>23</c:v>
                </c:pt>
                <c:pt idx="787405">
                  <c:v>23</c:v>
                </c:pt>
                <c:pt idx="787406">
                  <c:v>22</c:v>
                </c:pt>
                <c:pt idx="787407">
                  <c:v>23</c:v>
                </c:pt>
                <c:pt idx="787408">
                  <c:v>24</c:v>
                </c:pt>
                <c:pt idx="787409">
                  <c:v>21</c:v>
                </c:pt>
                <c:pt idx="787410">
                  <c:v>21</c:v>
                </c:pt>
                <c:pt idx="787411">
                  <c:v>21</c:v>
                </c:pt>
                <c:pt idx="787412">
                  <c:v>22</c:v>
                </c:pt>
                <c:pt idx="787413">
                  <c:v>21</c:v>
                </c:pt>
                <c:pt idx="787414">
                  <c:v>22</c:v>
                </c:pt>
                <c:pt idx="787415">
                  <c:v>22</c:v>
                </c:pt>
                <c:pt idx="787416">
                  <c:v>21</c:v>
                </c:pt>
                <c:pt idx="787417">
                  <c:v>22</c:v>
                </c:pt>
                <c:pt idx="787418">
                  <c:v>23</c:v>
                </c:pt>
                <c:pt idx="787419">
                  <c:v>21</c:v>
                </c:pt>
                <c:pt idx="787420">
                  <c:v>22</c:v>
                </c:pt>
                <c:pt idx="787421">
                  <c:v>21</c:v>
                </c:pt>
                <c:pt idx="787422">
                  <c:v>22</c:v>
                </c:pt>
                <c:pt idx="787423">
                  <c:v>22</c:v>
                </c:pt>
                <c:pt idx="787424">
                  <c:v>23</c:v>
                </c:pt>
                <c:pt idx="787425">
                  <c:v>23</c:v>
                </c:pt>
                <c:pt idx="787426">
                  <c:v>23</c:v>
                </c:pt>
                <c:pt idx="787427">
                  <c:v>22</c:v>
                </c:pt>
                <c:pt idx="787428">
                  <c:v>24</c:v>
                </c:pt>
                <c:pt idx="787429">
                  <c:v>20</c:v>
                </c:pt>
                <c:pt idx="787430">
                  <c:v>21</c:v>
                </c:pt>
                <c:pt idx="787431">
                  <c:v>21</c:v>
                </c:pt>
                <c:pt idx="787432">
                  <c:v>22</c:v>
                </c:pt>
                <c:pt idx="787433">
                  <c:v>20</c:v>
                </c:pt>
                <c:pt idx="787434">
                  <c:v>21</c:v>
                </c:pt>
                <c:pt idx="787435">
                  <c:v>21</c:v>
                </c:pt>
                <c:pt idx="787436">
                  <c:v>21</c:v>
                </c:pt>
                <c:pt idx="787437">
                  <c:v>21</c:v>
                </c:pt>
                <c:pt idx="787438">
                  <c:v>22</c:v>
                </c:pt>
                <c:pt idx="787439">
                  <c:v>21</c:v>
                </c:pt>
                <c:pt idx="787440">
                  <c:v>21</c:v>
                </c:pt>
                <c:pt idx="787441">
                  <c:v>20</c:v>
                </c:pt>
                <c:pt idx="787442">
                  <c:v>21</c:v>
                </c:pt>
                <c:pt idx="787443">
                  <c:v>21</c:v>
                </c:pt>
                <c:pt idx="787444">
                  <c:v>22</c:v>
                </c:pt>
                <c:pt idx="787445">
                  <c:v>22</c:v>
                </c:pt>
                <c:pt idx="787446">
                  <c:v>22</c:v>
                </c:pt>
                <c:pt idx="787447">
                  <c:v>21</c:v>
                </c:pt>
                <c:pt idx="787448">
                  <c:v>23</c:v>
                </c:pt>
                <c:pt idx="787449">
                  <c:v>21</c:v>
                </c:pt>
                <c:pt idx="787450">
                  <c:v>22</c:v>
                </c:pt>
                <c:pt idx="787451">
                  <c:v>21</c:v>
                </c:pt>
                <c:pt idx="787452">
                  <c:v>22</c:v>
                </c:pt>
                <c:pt idx="787453">
                  <c:v>21</c:v>
                </c:pt>
                <c:pt idx="787454">
                  <c:v>22</c:v>
                </c:pt>
                <c:pt idx="787455">
                  <c:v>22</c:v>
                </c:pt>
                <c:pt idx="787456">
                  <c:v>22</c:v>
                </c:pt>
                <c:pt idx="787457">
                  <c:v>22</c:v>
                </c:pt>
                <c:pt idx="787458">
                  <c:v>21</c:v>
                </c:pt>
                <c:pt idx="787459">
                  <c:v>22</c:v>
                </c:pt>
                <c:pt idx="787460">
                  <c:v>21</c:v>
                </c:pt>
                <c:pt idx="787461">
                  <c:v>20</c:v>
                </c:pt>
                <c:pt idx="787462">
                  <c:v>21</c:v>
                </c:pt>
                <c:pt idx="787463">
                  <c:v>21</c:v>
                </c:pt>
                <c:pt idx="787464">
                  <c:v>22</c:v>
                </c:pt>
                <c:pt idx="787465">
                  <c:v>22</c:v>
                </c:pt>
                <c:pt idx="787466">
                  <c:v>22</c:v>
                </c:pt>
                <c:pt idx="787467">
                  <c:v>21</c:v>
                </c:pt>
                <c:pt idx="787468">
                  <c:v>23</c:v>
                </c:pt>
                <c:pt idx="787469">
                  <c:v>21</c:v>
                </c:pt>
                <c:pt idx="787470">
                  <c:v>22</c:v>
                </c:pt>
                <c:pt idx="787471">
                  <c:v>22</c:v>
                </c:pt>
                <c:pt idx="787472">
                  <c:v>23</c:v>
                </c:pt>
                <c:pt idx="787473">
                  <c:v>21</c:v>
                </c:pt>
                <c:pt idx="787474">
                  <c:v>22</c:v>
                </c:pt>
                <c:pt idx="787475">
                  <c:v>22</c:v>
                </c:pt>
                <c:pt idx="787476">
                  <c:v>22</c:v>
                </c:pt>
                <c:pt idx="787477">
                  <c:v>22</c:v>
                </c:pt>
                <c:pt idx="787478">
                  <c:v>20</c:v>
                </c:pt>
                <c:pt idx="787479">
                  <c:v>21</c:v>
                </c:pt>
                <c:pt idx="787480">
                  <c:v>20</c:v>
                </c:pt>
                <c:pt idx="787481">
                  <c:v>20</c:v>
                </c:pt>
                <c:pt idx="787482">
                  <c:v>21</c:v>
                </c:pt>
                <c:pt idx="787483">
                  <c:v>20</c:v>
                </c:pt>
                <c:pt idx="787484">
                  <c:v>21</c:v>
                </c:pt>
                <c:pt idx="787485">
                  <c:v>21</c:v>
                </c:pt>
                <c:pt idx="787486">
                  <c:v>21</c:v>
                </c:pt>
                <c:pt idx="787487">
                  <c:v>20</c:v>
                </c:pt>
                <c:pt idx="787488">
                  <c:v>22</c:v>
                </c:pt>
                <c:pt idx="787489">
                  <c:v>21</c:v>
                </c:pt>
                <c:pt idx="787490">
                  <c:v>22</c:v>
                </c:pt>
                <c:pt idx="787491">
                  <c:v>20</c:v>
                </c:pt>
                <c:pt idx="787492">
                  <c:v>21</c:v>
                </c:pt>
                <c:pt idx="787493">
                  <c:v>20</c:v>
                </c:pt>
                <c:pt idx="787494">
                  <c:v>21</c:v>
                </c:pt>
                <c:pt idx="787495">
                  <c:v>20</c:v>
                </c:pt>
                <c:pt idx="787496">
                  <c:v>21</c:v>
                </c:pt>
                <c:pt idx="787497">
                  <c:v>20</c:v>
                </c:pt>
                <c:pt idx="787498">
                  <c:v>21</c:v>
                </c:pt>
                <c:pt idx="787499">
                  <c:v>22</c:v>
                </c:pt>
                <c:pt idx="787500">
                  <c:v>21</c:v>
                </c:pt>
                <c:pt idx="787501">
                  <c:v>20</c:v>
                </c:pt>
                <c:pt idx="787502">
                  <c:v>21</c:v>
                </c:pt>
                <c:pt idx="787503">
                  <c:v>21</c:v>
                </c:pt>
                <c:pt idx="787504">
                  <c:v>22</c:v>
                </c:pt>
                <c:pt idx="787505">
                  <c:v>22</c:v>
                </c:pt>
                <c:pt idx="787506">
                  <c:v>22</c:v>
                </c:pt>
                <c:pt idx="787507">
                  <c:v>21</c:v>
                </c:pt>
                <c:pt idx="787508">
                  <c:v>23</c:v>
                </c:pt>
                <c:pt idx="787509">
                  <c:v>22</c:v>
                </c:pt>
                <c:pt idx="787510">
                  <c:v>22</c:v>
                </c:pt>
                <c:pt idx="787511">
                  <c:v>23</c:v>
                </c:pt>
                <c:pt idx="787512">
                  <c:v>24</c:v>
                </c:pt>
                <c:pt idx="787513">
                  <c:v>22</c:v>
                </c:pt>
                <c:pt idx="787514">
                  <c:v>23</c:v>
                </c:pt>
                <c:pt idx="787515">
                  <c:v>23</c:v>
                </c:pt>
                <c:pt idx="787516">
                  <c:v>23</c:v>
                </c:pt>
                <c:pt idx="787517">
                  <c:v>22</c:v>
                </c:pt>
                <c:pt idx="787518">
                  <c:v>24</c:v>
                </c:pt>
                <c:pt idx="787519">
                  <c:v>23</c:v>
                </c:pt>
                <c:pt idx="787520">
                  <c:v>23</c:v>
                </c:pt>
                <c:pt idx="787521">
                  <c:v>22</c:v>
                </c:pt>
                <c:pt idx="787522">
                  <c:v>23</c:v>
                </c:pt>
                <c:pt idx="787523">
                  <c:v>20</c:v>
                </c:pt>
                <c:pt idx="787524">
                  <c:v>21</c:v>
                </c:pt>
                <c:pt idx="787525">
                  <c:v>21</c:v>
                </c:pt>
                <c:pt idx="787526">
                  <c:v>21</c:v>
                </c:pt>
                <c:pt idx="787527">
                  <c:v>20</c:v>
                </c:pt>
                <c:pt idx="787528">
                  <c:v>22</c:v>
                </c:pt>
                <c:pt idx="787529">
                  <c:v>21</c:v>
                </c:pt>
                <c:pt idx="787530">
                  <c:v>21</c:v>
                </c:pt>
                <c:pt idx="787531">
                  <c:v>20</c:v>
                </c:pt>
                <c:pt idx="787532">
                  <c:v>21</c:v>
                </c:pt>
                <c:pt idx="787533">
                  <c:v>20</c:v>
                </c:pt>
                <c:pt idx="787534">
                  <c:v>21</c:v>
                </c:pt>
                <c:pt idx="787535">
                  <c:v>21</c:v>
                </c:pt>
                <c:pt idx="787536">
                  <c:v>21</c:v>
                </c:pt>
                <c:pt idx="787537">
                  <c:v>21</c:v>
                </c:pt>
                <c:pt idx="787538">
                  <c:v>21</c:v>
                </c:pt>
                <c:pt idx="787539">
                  <c:v>22</c:v>
                </c:pt>
                <c:pt idx="787540">
                  <c:v>22</c:v>
                </c:pt>
                <c:pt idx="787541">
                  <c:v>21</c:v>
                </c:pt>
                <c:pt idx="787542">
                  <c:v>22</c:v>
                </c:pt>
                <c:pt idx="787543">
                  <c:v>20</c:v>
                </c:pt>
                <c:pt idx="787544">
                  <c:v>21</c:v>
                </c:pt>
                <c:pt idx="787545">
                  <c:v>21</c:v>
                </c:pt>
                <c:pt idx="787546">
                  <c:v>21</c:v>
                </c:pt>
                <c:pt idx="787547">
                  <c:v>20</c:v>
                </c:pt>
                <c:pt idx="787548">
                  <c:v>22</c:v>
                </c:pt>
                <c:pt idx="787549">
                  <c:v>21</c:v>
                </c:pt>
                <c:pt idx="787550">
                  <c:v>22</c:v>
                </c:pt>
                <c:pt idx="787551">
                  <c:v>20</c:v>
                </c:pt>
                <c:pt idx="787552">
                  <c:v>21</c:v>
                </c:pt>
                <c:pt idx="787553">
                  <c:v>21</c:v>
                </c:pt>
                <c:pt idx="787554">
                  <c:v>22</c:v>
                </c:pt>
                <c:pt idx="787555">
                  <c:v>22</c:v>
                </c:pt>
                <c:pt idx="787556">
                  <c:v>22</c:v>
                </c:pt>
                <c:pt idx="787557">
                  <c:v>21</c:v>
                </c:pt>
                <c:pt idx="787558">
                  <c:v>23</c:v>
                </c:pt>
                <c:pt idx="787559">
                  <c:v>22</c:v>
                </c:pt>
                <c:pt idx="787560">
                  <c:v>22</c:v>
                </c:pt>
                <c:pt idx="787561">
                  <c:v>21</c:v>
                </c:pt>
                <c:pt idx="787562">
                  <c:v>22</c:v>
                </c:pt>
                <c:pt idx="787563">
                  <c:v>21</c:v>
                </c:pt>
                <c:pt idx="787564">
                  <c:v>22</c:v>
                </c:pt>
                <c:pt idx="787565">
                  <c:v>22</c:v>
                </c:pt>
                <c:pt idx="787566">
                  <c:v>21</c:v>
                </c:pt>
                <c:pt idx="787567">
                  <c:v>22</c:v>
                </c:pt>
                <c:pt idx="787568">
                  <c:v>23</c:v>
                </c:pt>
                <c:pt idx="787569">
                  <c:v>21</c:v>
                </c:pt>
                <c:pt idx="787570">
                  <c:v>22</c:v>
                </c:pt>
                <c:pt idx="787571">
                  <c:v>22</c:v>
                </c:pt>
                <c:pt idx="787572">
                  <c:v>23</c:v>
                </c:pt>
                <c:pt idx="787573">
                  <c:v>22</c:v>
                </c:pt>
                <c:pt idx="787574">
                  <c:v>23</c:v>
                </c:pt>
                <c:pt idx="787575">
                  <c:v>23</c:v>
                </c:pt>
                <c:pt idx="787576">
                  <c:v>22</c:v>
                </c:pt>
                <c:pt idx="787577">
                  <c:v>23</c:v>
                </c:pt>
                <c:pt idx="787578">
                  <c:v>24</c:v>
                </c:pt>
                <c:pt idx="787579">
                  <c:v>20</c:v>
                </c:pt>
                <c:pt idx="787580">
                  <c:v>21</c:v>
                </c:pt>
                <c:pt idx="787581">
                  <c:v>21</c:v>
                </c:pt>
                <c:pt idx="787582">
                  <c:v>22</c:v>
                </c:pt>
                <c:pt idx="787583">
                  <c:v>21</c:v>
                </c:pt>
                <c:pt idx="787584">
                  <c:v>22</c:v>
                </c:pt>
                <c:pt idx="787585">
                  <c:v>22</c:v>
                </c:pt>
                <c:pt idx="787586">
                  <c:v>21</c:v>
                </c:pt>
                <c:pt idx="787587">
                  <c:v>22</c:v>
                </c:pt>
                <c:pt idx="787588">
                  <c:v>23</c:v>
                </c:pt>
                <c:pt idx="787589">
                  <c:v>21</c:v>
                </c:pt>
                <c:pt idx="787590">
                  <c:v>22</c:v>
                </c:pt>
                <c:pt idx="787591">
                  <c:v>21</c:v>
                </c:pt>
                <c:pt idx="787592">
                  <c:v>22</c:v>
                </c:pt>
                <c:pt idx="787593">
                  <c:v>22</c:v>
                </c:pt>
                <c:pt idx="787594">
                  <c:v>23</c:v>
                </c:pt>
                <c:pt idx="787595">
                  <c:v>23</c:v>
                </c:pt>
                <c:pt idx="787596">
                  <c:v>23</c:v>
                </c:pt>
                <c:pt idx="787597">
                  <c:v>22</c:v>
                </c:pt>
                <c:pt idx="787598">
                  <c:v>24</c:v>
                </c:pt>
                <c:pt idx="787599">
                  <c:v>21</c:v>
                </c:pt>
                <c:pt idx="787600">
                  <c:v>21</c:v>
                </c:pt>
                <c:pt idx="787601">
                  <c:v>20</c:v>
                </c:pt>
                <c:pt idx="787602">
                  <c:v>21</c:v>
                </c:pt>
                <c:pt idx="787603">
                  <c:v>21</c:v>
                </c:pt>
                <c:pt idx="787604">
                  <c:v>22</c:v>
                </c:pt>
                <c:pt idx="787605">
                  <c:v>22</c:v>
                </c:pt>
                <c:pt idx="787606">
                  <c:v>22</c:v>
                </c:pt>
                <c:pt idx="787607">
                  <c:v>21</c:v>
                </c:pt>
                <c:pt idx="787608">
                  <c:v>23</c:v>
                </c:pt>
                <c:pt idx="787609">
                  <c:v>21</c:v>
                </c:pt>
                <c:pt idx="787610">
                  <c:v>22</c:v>
                </c:pt>
                <c:pt idx="787611">
                  <c:v>21</c:v>
                </c:pt>
                <c:pt idx="787612">
                  <c:v>22</c:v>
                </c:pt>
                <c:pt idx="787613">
                  <c:v>21</c:v>
                </c:pt>
                <c:pt idx="787614">
                  <c:v>22</c:v>
                </c:pt>
                <c:pt idx="787615">
                  <c:v>22</c:v>
                </c:pt>
                <c:pt idx="787616">
                  <c:v>22</c:v>
                </c:pt>
                <c:pt idx="787617">
                  <c:v>22</c:v>
                </c:pt>
                <c:pt idx="787618">
                  <c:v>20</c:v>
                </c:pt>
                <c:pt idx="787619">
                  <c:v>21</c:v>
                </c:pt>
                <c:pt idx="787620">
                  <c:v>20</c:v>
                </c:pt>
                <c:pt idx="787621">
                  <c:v>21</c:v>
                </c:pt>
                <c:pt idx="787622">
                  <c:v>22</c:v>
                </c:pt>
                <c:pt idx="787623">
                  <c:v>21</c:v>
                </c:pt>
                <c:pt idx="787624">
                  <c:v>22</c:v>
                </c:pt>
                <c:pt idx="787625">
                  <c:v>22</c:v>
                </c:pt>
                <c:pt idx="787626">
                  <c:v>21</c:v>
                </c:pt>
                <c:pt idx="787627">
                  <c:v>22</c:v>
                </c:pt>
                <c:pt idx="787628">
                  <c:v>23</c:v>
                </c:pt>
                <c:pt idx="787629">
                  <c:v>21</c:v>
                </c:pt>
                <c:pt idx="787630">
                  <c:v>22</c:v>
                </c:pt>
                <c:pt idx="787631">
                  <c:v>21</c:v>
                </c:pt>
                <c:pt idx="787632">
                  <c:v>22</c:v>
                </c:pt>
                <c:pt idx="787633">
                  <c:v>22</c:v>
                </c:pt>
                <c:pt idx="787634">
                  <c:v>23</c:v>
                </c:pt>
                <c:pt idx="787635">
                  <c:v>22</c:v>
                </c:pt>
                <c:pt idx="787636">
                  <c:v>22</c:v>
                </c:pt>
                <c:pt idx="787637">
                  <c:v>21</c:v>
                </c:pt>
                <c:pt idx="787638">
                  <c:v>23</c:v>
                </c:pt>
                <c:pt idx="787639">
                  <c:v>23</c:v>
                </c:pt>
                <c:pt idx="787640">
                  <c:v>22</c:v>
                </c:pt>
                <c:pt idx="787641">
                  <c:v>21</c:v>
                </c:pt>
                <c:pt idx="787642">
                  <c:v>22</c:v>
                </c:pt>
                <c:pt idx="787643">
                  <c:v>21</c:v>
                </c:pt>
                <c:pt idx="787644">
                  <c:v>22</c:v>
                </c:pt>
                <c:pt idx="787645">
                  <c:v>22</c:v>
                </c:pt>
                <c:pt idx="787646">
                  <c:v>21</c:v>
                </c:pt>
                <c:pt idx="787647">
                  <c:v>22</c:v>
                </c:pt>
                <c:pt idx="787648">
                  <c:v>23</c:v>
                </c:pt>
                <c:pt idx="787649">
                  <c:v>21</c:v>
                </c:pt>
                <c:pt idx="787650">
                  <c:v>22</c:v>
                </c:pt>
                <c:pt idx="787651">
                  <c:v>22</c:v>
                </c:pt>
                <c:pt idx="787652">
                  <c:v>23</c:v>
                </c:pt>
                <c:pt idx="787653">
                  <c:v>22</c:v>
                </c:pt>
                <c:pt idx="787654">
                  <c:v>23</c:v>
                </c:pt>
                <c:pt idx="787655">
                  <c:v>23</c:v>
                </c:pt>
                <c:pt idx="787656">
                  <c:v>22</c:v>
                </c:pt>
                <c:pt idx="787657">
                  <c:v>23</c:v>
                </c:pt>
                <c:pt idx="787658">
                  <c:v>24</c:v>
                </c:pt>
                <c:pt idx="787659">
                  <c:v>20</c:v>
                </c:pt>
                <c:pt idx="787660">
                  <c:v>21</c:v>
                </c:pt>
                <c:pt idx="787661">
                  <c:v>20</c:v>
                </c:pt>
                <c:pt idx="787662">
                  <c:v>21</c:v>
                </c:pt>
                <c:pt idx="787663">
                  <c:v>21</c:v>
                </c:pt>
                <c:pt idx="787664">
                  <c:v>22</c:v>
                </c:pt>
                <c:pt idx="787665">
                  <c:v>22</c:v>
                </c:pt>
                <c:pt idx="787666">
                  <c:v>22</c:v>
                </c:pt>
                <c:pt idx="787667">
                  <c:v>21</c:v>
                </c:pt>
                <c:pt idx="787668">
                  <c:v>23</c:v>
                </c:pt>
                <c:pt idx="787669">
                  <c:v>22</c:v>
                </c:pt>
                <c:pt idx="787670">
                  <c:v>22</c:v>
                </c:pt>
                <c:pt idx="787671">
                  <c:v>22</c:v>
                </c:pt>
                <c:pt idx="787672">
                  <c:v>23</c:v>
                </c:pt>
                <c:pt idx="787673">
                  <c:v>21</c:v>
                </c:pt>
                <c:pt idx="787674">
                  <c:v>21</c:v>
                </c:pt>
                <c:pt idx="787675">
                  <c:v>22</c:v>
                </c:pt>
                <c:pt idx="787676">
                  <c:v>22</c:v>
                </c:pt>
                <c:pt idx="787677">
                  <c:v>22</c:v>
                </c:pt>
                <c:pt idx="787678">
                  <c:v>22</c:v>
                </c:pt>
                <c:pt idx="787679">
                  <c:v>22</c:v>
                </c:pt>
                <c:pt idx="787680">
                  <c:v>22</c:v>
                </c:pt>
                <c:pt idx="787681">
                  <c:v>21</c:v>
                </c:pt>
                <c:pt idx="787682">
                  <c:v>22</c:v>
                </c:pt>
                <c:pt idx="787683">
                  <c:v>21</c:v>
                </c:pt>
                <c:pt idx="787684">
                  <c:v>22</c:v>
                </c:pt>
                <c:pt idx="787685">
                  <c:v>22</c:v>
                </c:pt>
                <c:pt idx="787686">
                  <c:v>22</c:v>
                </c:pt>
                <c:pt idx="787687">
                  <c:v>21</c:v>
                </c:pt>
                <c:pt idx="787688">
                  <c:v>23</c:v>
                </c:pt>
                <c:pt idx="787689">
                  <c:v>22</c:v>
                </c:pt>
                <c:pt idx="787690">
                  <c:v>23</c:v>
                </c:pt>
                <c:pt idx="787691">
                  <c:v>22</c:v>
                </c:pt>
                <c:pt idx="787692">
                  <c:v>23</c:v>
                </c:pt>
                <c:pt idx="787693">
                  <c:v>22</c:v>
                </c:pt>
                <c:pt idx="787694">
                  <c:v>23</c:v>
                </c:pt>
                <c:pt idx="787695">
                  <c:v>23</c:v>
                </c:pt>
                <c:pt idx="787696">
                  <c:v>23</c:v>
                </c:pt>
                <c:pt idx="787697">
                  <c:v>22</c:v>
                </c:pt>
                <c:pt idx="787698">
                  <c:v>24</c:v>
                </c:pt>
                <c:pt idx="787699">
                  <c:v>20</c:v>
                </c:pt>
                <c:pt idx="787700">
                  <c:v>21</c:v>
                </c:pt>
                <c:pt idx="787701">
                  <c:v>20</c:v>
                </c:pt>
                <c:pt idx="787702">
                  <c:v>21</c:v>
                </c:pt>
                <c:pt idx="787703">
                  <c:v>20</c:v>
                </c:pt>
                <c:pt idx="787704">
                  <c:v>21</c:v>
                </c:pt>
                <c:pt idx="787705">
                  <c:v>21</c:v>
                </c:pt>
                <c:pt idx="787706">
                  <c:v>21</c:v>
                </c:pt>
                <c:pt idx="787707">
                  <c:v>20</c:v>
                </c:pt>
                <c:pt idx="787708">
                  <c:v>22</c:v>
                </c:pt>
                <c:pt idx="787709">
                  <c:v>21</c:v>
                </c:pt>
                <c:pt idx="787710">
                  <c:v>22</c:v>
                </c:pt>
                <c:pt idx="787711">
                  <c:v>21</c:v>
                </c:pt>
                <c:pt idx="787712">
                  <c:v>22</c:v>
                </c:pt>
                <c:pt idx="787713">
                  <c:v>22</c:v>
                </c:pt>
                <c:pt idx="787714">
                  <c:v>23</c:v>
                </c:pt>
                <c:pt idx="787715">
                  <c:v>23</c:v>
                </c:pt>
                <c:pt idx="787716">
                  <c:v>23</c:v>
                </c:pt>
                <c:pt idx="787717">
                  <c:v>22</c:v>
                </c:pt>
                <c:pt idx="787718">
                  <c:v>24</c:v>
                </c:pt>
                <c:pt idx="787719">
                  <c:v>21</c:v>
                </c:pt>
                <c:pt idx="787720">
                  <c:v>22</c:v>
                </c:pt>
                <c:pt idx="787721">
                  <c:v>21</c:v>
                </c:pt>
                <c:pt idx="787722">
                  <c:v>22</c:v>
                </c:pt>
                <c:pt idx="787723">
                  <c:v>22</c:v>
                </c:pt>
                <c:pt idx="787724">
                  <c:v>23</c:v>
                </c:pt>
                <c:pt idx="787725">
                  <c:v>22</c:v>
                </c:pt>
                <c:pt idx="787726">
                  <c:v>22</c:v>
                </c:pt>
                <c:pt idx="787727">
                  <c:v>22</c:v>
                </c:pt>
                <c:pt idx="787728">
                  <c:v>23</c:v>
                </c:pt>
                <c:pt idx="787729">
                  <c:v>22</c:v>
                </c:pt>
                <c:pt idx="787730">
                  <c:v>21</c:v>
                </c:pt>
                <c:pt idx="787731">
                  <c:v>21</c:v>
                </c:pt>
                <c:pt idx="787732">
                  <c:v>22</c:v>
                </c:pt>
                <c:pt idx="787733">
                  <c:v>22</c:v>
                </c:pt>
                <c:pt idx="787734">
                  <c:v>23</c:v>
                </c:pt>
                <c:pt idx="787735">
                  <c:v>22</c:v>
                </c:pt>
                <c:pt idx="787736">
                  <c:v>22</c:v>
                </c:pt>
                <c:pt idx="787737">
                  <c:v>21</c:v>
                </c:pt>
                <c:pt idx="787738">
                  <c:v>23</c:v>
                </c:pt>
                <c:pt idx="787739">
                  <c:v>23</c:v>
                </c:pt>
                <c:pt idx="787740">
                  <c:v>21</c:v>
                </c:pt>
                <c:pt idx="787741">
                  <c:v>20</c:v>
                </c:pt>
                <c:pt idx="787742">
                  <c:v>21</c:v>
                </c:pt>
                <c:pt idx="787743">
                  <c:v>20</c:v>
                </c:pt>
                <c:pt idx="787744">
                  <c:v>21</c:v>
                </c:pt>
                <c:pt idx="787745">
                  <c:v>21</c:v>
                </c:pt>
                <c:pt idx="787746">
                  <c:v>21</c:v>
                </c:pt>
                <c:pt idx="787747">
                  <c:v>21</c:v>
                </c:pt>
                <c:pt idx="787748">
                  <c:v>20</c:v>
                </c:pt>
                <c:pt idx="787749">
                  <c:v>21</c:v>
                </c:pt>
                <c:pt idx="787750">
                  <c:v>20</c:v>
                </c:pt>
                <c:pt idx="787751">
                  <c:v>20</c:v>
                </c:pt>
                <c:pt idx="787752">
                  <c:v>21</c:v>
                </c:pt>
                <c:pt idx="787753">
                  <c:v>20</c:v>
                </c:pt>
                <c:pt idx="787754">
                  <c:v>21</c:v>
                </c:pt>
                <c:pt idx="787755">
                  <c:v>20</c:v>
                </c:pt>
                <c:pt idx="787756">
                  <c:v>21</c:v>
                </c:pt>
                <c:pt idx="787757">
                  <c:v>20</c:v>
                </c:pt>
                <c:pt idx="787758">
                  <c:v>21</c:v>
                </c:pt>
                <c:pt idx="787759">
                  <c:v>21</c:v>
                </c:pt>
                <c:pt idx="787760">
                  <c:v>21</c:v>
                </c:pt>
                <c:pt idx="787761">
                  <c:v>21</c:v>
                </c:pt>
                <c:pt idx="787762">
                  <c:v>22</c:v>
                </c:pt>
                <c:pt idx="787763">
                  <c:v>21</c:v>
                </c:pt>
                <c:pt idx="787764">
                  <c:v>22</c:v>
                </c:pt>
                <c:pt idx="787765">
                  <c:v>21</c:v>
                </c:pt>
                <c:pt idx="787766">
                  <c:v>22</c:v>
                </c:pt>
                <c:pt idx="787767">
                  <c:v>21</c:v>
                </c:pt>
                <c:pt idx="787768">
                  <c:v>22</c:v>
                </c:pt>
                <c:pt idx="787769">
                  <c:v>22</c:v>
                </c:pt>
                <c:pt idx="787770">
                  <c:v>22</c:v>
                </c:pt>
                <c:pt idx="787771">
                  <c:v>21</c:v>
                </c:pt>
                <c:pt idx="787772">
                  <c:v>22</c:v>
                </c:pt>
                <c:pt idx="787773">
                  <c:v>21</c:v>
                </c:pt>
                <c:pt idx="787774">
                  <c:v>22</c:v>
                </c:pt>
                <c:pt idx="787775">
                  <c:v>21</c:v>
                </c:pt>
                <c:pt idx="787776">
                  <c:v>22</c:v>
                </c:pt>
                <c:pt idx="787777">
                  <c:v>21</c:v>
                </c:pt>
                <c:pt idx="787778">
                  <c:v>22</c:v>
                </c:pt>
                <c:pt idx="787779">
                  <c:v>22</c:v>
                </c:pt>
                <c:pt idx="787780">
                  <c:v>22</c:v>
                </c:pt>
                <c:pt idx="787781">
                  <c:v>20</c:v>
                </c:pt>
                <c:pt idx="787782">
                  <c:v>21</c:v>
                </c:pt>
                <c:pt idx="787783">
                  <c:v>20</c:v>
                </c:pt>
                <c:pt idx="787784">
                  <c:v>21</c:v>
                </c:pt>
                <c:pt idx="787785">
                  <c:v>20</c:v>
                </c:pt>
                <c:pt idx="787786">
                  <c:v>21</c:v>
                </c:pt>
                <c:pt idx="787787">
                  <c:v>20</c:v>
                </c:pt>
                <c:pt idx="787788">
                  <c:v>21</c:v>
                </c:pt>
                <c:pt idx="787789">
                  <c:v>21</c:v>
                </c:pt>
                <c:pt idx="787790">
                  <c:v>21</c:v>
                </c:pt>
                <c:pt idx="787791">
                  <c:v>20</c:v>
                </c:pt>
                <c:pt idx="787792">
                  <c:v>21</c:v>
                </c:pt>
                <c:pt idx="787793">
                  <c:v>20</c:v>
                </c:pt>
                <c:pt idx="787794">
                  <c:v>21</c:v>
                </c:pt>
                <c:pt idx="787795">
                  <c:v>20</c:v>
                </c:pt>
                <c:pt idx="787796">
                  <c:v>21</c:v>
                </c:pt>
                <c:pt idx="787797">
                  <c:v>20</c:v>
                </c:pt>
                <c:pt idx="787798">
                  <c:v>21</c:v>
                </c:pt>
                <c:pt idx="787799">
                  <c:v>21</c:v>
                </c:pt>
                <c:pt idx="787800">
                  <c:v>21</c:v>
                </c:pt>
                <c:pt idx="787801">
                  <c:v>21</c:v>
                </c:pt>
                <c:pt idx="787802">
                  <c:v>22</c:v>
                </c:pt>
                <c:pt idx="787803">
                  <c:v>21</c:v>
                </c:pt>
                <c:pt idx="787804">
                  <c:v>22</c:v>
                </c:pt>
                <c:pt idx="787805">
                  <c:v>21</c:v>
                </c:pt>
                <c:pt idx="787806">
                  <c:v>22</c:v>
                </c:pt>
                <c:pt idx="787807">
                  <c:v>21</c:v>
                </c:pt>
                <c:pt idx="787808">
                  <c:v>22</c:v>
                </c:pt>
                <c:pt idx="787809">
                  <c:v>22</c:v>
                </c:pt>
                <c:pt idx="787810">
                  <c:v>22</c:v>
                </c:pt>
                <c:pt idx="787811">
                  <c:v>21</c:v>
                </c:pt>
                <c:pt idx="787812">
                  <c:v>22</c:v>
                </c:pt>
                <c:pt idx="787813">
                  <c:v>21</c:v>
                </c:pt>
                <c:pt idx="787814">
                  <c:v>22</c:v>
                </c:pt>
                <c:pt idx="787815">
                  <c:v>21</c:v>
                </c:pt>
                <c:pt idx="787816">
                  <c:v>22</c:v>
                </c:pt>
                <c:pt idx="787817">
                  <c:v>21</c:v>
                </c:pt>
                <c:pt idx="787818">
                  <c:v>22</c:v>
                </c:pt>
                <c:pt idx="787819">
                  <c:v>22</c:v>
                </c:pt>
                <c:pt idx="787820">
                  <c:v>22</c:v>
                </c:pt>
                <c:pt idx="787821">
                  <c:v>20</c:v>
                </c:pt>
                <c:pt idx="787822">
                  <c:v>21</c:v>
                </c:pt>
                <c:pt idx="787823">
                  <c:v>21</c:v>
                </c:pt>
                <c:pt idx="787824">
                  <c:v>22</c:v>
                </c:pt>
                <c:pt idx="787825">
                  <c:v>21</c:v>
                </c:pt>
                <c:pt idx="787826">
                  <c:v>21</c:v>
                </c:pt>
                <c:pt idx="787827">
                  <c:v>21</c:v>
                </c:pt>
                <c:pt idx="787828">
                  <c:v>22</c:v>
                </c:pt>
                <c:pt idx="787829">
                  <c:v>21</c:v>
                </c:pt>
                <c:pt idx="787830">
                  <c:v>21</c:v>
                </c:pt>
                <c:pt idx="787831">
                  <c:v>20</c:v>
                </c:pt>
                <c:pt idx="787832">
                  <c:v>21</c:v>
                </c:pt>
                <c:pt idx="787833">
                  <c:v>21</c:v>
                </c:pt>
                <c:pt idx="787834">
                  <c:v>22</c:v>
                </c:pt>
                <c:pt idx="787835">
                  <c:v>22</c:v>
                </c:pt>
                <c:pt idx="787836">
                  <c:v>22</c:v>
                </c:pt>
                <c:pt idx="787837">
                  <c:v>21</c:v>
                </c:pt>
                <c:pt idx="787838">
                  <c:v>23</c:v>
                </c:pt>
                <c:pt idx="787839">
                  <c:v>21</c:v>
                </c:pt>
                <c:pt idx="787840">
                  <c:v>22</c:v>
                </c:pt>
                <c:pt idx="787841">
                  <c:v>21</c:v>
                </c:pt>
                <c:pt idx="787842">
                  <c:v>22</c:v>
                </c:pt>
                <c:pt idx="787843">
                  <c:v>22</c:v>
                </c:pt>
                <c:pt idx="787844">
                  <c:v>23</c:v>
                </c:pt>
                <c:pt idx="787845">
                  <c:v>23</c:v>
                </c:pt>
                <c:pt idx="787846">
                  <c:v>23</c:v>
                </c:pt>
                <c:pt idx="787847">
                  <c:v>22</c:v>
                </c:pt>
                <c:pt idx="787848">
                  <c:v>24</c:v>
                </c:pt>
                <c:pt idx="787849">
                  <c:v>21</c:v>
                </c:pt>
                <c:pt idx="787850">
                  <c:v>21</c:v>
                </c:pt>
                <c:pt idx="787851">
                  <c:v>22</c:v>
                </c:pt>
                <c:pt idx="787852">
                  <c:v>23</c:v>
                </c:pt>
                <c:pt idx="787853">
                  <c:v>21</c:v>
                </c:pt>
                <c:pt idx="787854">
                  <c:v>22</c:v>
                </c:pt>
                <c:pt idx="787855">
                  <c:v>23</c:v>
                </c:pt>
                <c:pt idx="787856">
                  <c:v>23</c:v>
                </c:pt>
                <c:pt idx="787857">
                  <c:v>22</c:v>
                </c:pt>
                <c:pt idx="787858">
                  <c:v>23</c:v>
                </c:pt>
                <c:pt idx="787859">
                  <c:v>23</c:v>
                </c:pt>
                <c:pt idx="787860">
                  <c:v>22</c:v>
                </c:pt>
                <c:pt idx="787861">
                  <c:v>21</c:v>
                </c:pt>
                <c:pt idx="787862">
                  <c:v>22</c:v>
                </c:pt>
                <c:pt idx="787863">
                  <c:v>22</c:v>
                </c:pt>
                <c:pt idx="787864">
                  <c:v>22</c:v>
                </c:pt>
                <c:pt idx="787865">
                  <c:v>23</c:v>
                </c:pt>
                <c:pt idx="787866">
                  <c:v>22</c:v>
                </c:pt>
                <c:pt idx="787867">
                  <c:v>23</c:v>
                </c:pt>
                <c:pt idx="787868">
                  <c:v>22</c:v>
                </c:pt>
                <c:pt idx="787869">
                  <c:v>23</c:v>
                </c:pt>
                <c:pt idx="787870">
                  <c:v>24</c:v>
                </c:pt>
                <c:pt idx="787871">
                  <c:v>20</c:v>
                </c:pt>
                <c:pt idx="787872">
                  <c:v>20</c:v>
                </c:pt>
                <c:pt idx="787873">
                  <c:v>20</c:v>
                </c:pt>
                <c:pt idx="787874">
                  <c:v>21</c:v>
                </c:pt>
                <c:pt idx="787875">
                  <c:v>22</c:v>
                </c:pt>
                <c:pt idx="787876">
                  <c:v>22</c:v>
                </c:pt>
                <c:pt idx="787877">
                  <c:v>21</c:v>
                </c:pt>
                <c:pt idx="787878">
                  <c:v>22</c:v>
                </c:pt>
                <c:pt idx="787879">
                  <c:v>21</c:v>
                </c:pt>
                <c:pt idx="787880">
                  <c:v>21</c:v>
                </c:pt>
                <c:pt idx="787881">
                  <c:v>21</c:v>
                </c:pt>
                <c:pt idx="787882">
                  <c:v>22</c:v>
                </c:pt>
                <c:pt idx="787883">
                  <c:v>21</c:v>
                </c:pt>
                <c:pt idx="787884">
                  <c:v>22</c:v>
                </c:pt>
                <c:pt idx="787885">
                  <c:v>22</c:v>
                </c:pt>
                <c:pt idx="787886">
                  <c:v>21</c:v>
                </c:pt>
                <c:pt idx="787887">
                  <c:v>22</c:v>
                </c:pt>
                <c:pt idx="787888">
                  <c:v>21</c:v>
                </c:pt>
                <c:pt idx="787889">
                  <c:v>21</c:v>
                </c:pt>
                <c:pt idx="787890">
                  <c:v>21</c:v>
                </c:pt>
                <c:pt idx="787891">
                  <c:v>21</c:v>
                </c:pt>
                <c:pt idx="787892">
                  <c:v>22</c:v>
                </c:pt>
                <c:pt idx="787893">
                  <c:v>21</c:v>
                </c:pt>
                <c:pt idx="787894">
                  <c:v>22</c:v>
                </c:pt>
                <c:pt idx="787895">
                  <c:v>22</c:v>
                </c:pt>
                <c:pt idx="787896">
                  <c:v>22</c:v>
                </c:pt>
                <c:pt idx="787897">
                  <c:v>22</c:v>
                </c:pt>
                <c:pt idx="787898">
                  <c:v>22</c:v>
                </c:pt>
                <c:pt idx="787899">
                  <c:v>23</c:v>
                </c:pt>
                <c:pt idx="787900">
                  <c:v>23</c:v>
                </c:pt>
                <c:pt idx="787901">
                  <c:v>21</c:v>
                </c:pt>
                <c:pt idx="787902">
                  <c:v>22</c:v>
                </c:pt>
                <c:pt idx="787903">
                  <c:v>22</c:v>
                </c:pt>
                <c:pt idx="787904">
                  <c:v>23</c:v>
                </c:pt>
                <c:pt idx="787905">
                  <c:v>21</c:v>
                </c:pt>
                <c:pt idx="787906">
                  <c:v>21</c:v>
                </c:pt>
                <c:pt idx="787907">
                  <c:v>21</c:v>
                </c:pt>
                <c:pt idx="787908">
                  <c:v>22</c:v>
                </c:pt>
                <c:pt idx="787909">
                  <c:v>22</c:v>
                </c:pt>
                <c:pt idx="787910">
                  <c:v>22</c:v>
                </c:pt>
                <c:pt idx="787911">
                  <c:v>21</c:v>
                </c:pt>
                <c:pt idx="787912">
                  <c:v>22</c:v>
                </c:pt>
                <c:pt idx="787913">
                  <c:v>22</c:v>
                </c:pt>
                <c:pt idx="787914">
                  <c:v>23</c:v>
                </c:pt>
                <c:pt idx="787915">
                  <c:v>20</c:v>
                </c:pt>
                <c:pt idx="787916">
                  <c:v>20</c:v>
                </c:pt>
                <c:pt idx="787917">
                  <c:v>20</c:v>
                </c:pt>
                <c:pt idx="787918">
                  <c:v>21</c:v>
                </c:pt>
                <c:pt idx="787919">
                  <c:v>21</c:v>
                </c:pt>
                <c:pt idx="787920">
                  <c:v>21</c:v>
                </c:pt>
                <c:pt idx="787921">
                  <c:v>21</c:v>
                </c:pt>
                <c:pt idx="787922">
                  <c:v>22</c:v>
                </c:pt>
                <c:pt idx="787923">
                  <c:v>22</c:v>
                </c:pt>
                <c:pt idx="787924">
                  <c:v>21</c:v>
                </c:pt>
                <c:pt idx="787925">
                  <c:v>22</c:v>
                </c:pt>
                <c:pt idx="787926">
                  <c:v>21</c:v>
                </c:pt>
                <c:pt idx="787927">
                  <c:v>22</c:v>
                </c:pt>
                <c:pt idx="787928">
                  <c:v>21</c:v>
                </c:pt>
                <c:pt idx="787929">
                  <c:v>22</c:v>
                </c:pt>
                <c:pt idx="787930">
                  <c:v>23</c:v>
                </c:pt>
                <c:pt idx="787931">
                  <c:v>20</c:v>
                </c:pt>
                <c:pt idx="787932">
                  <c:v>21</c:v>
                </c:pt>
                <c:pt idx="787933">
                  <c:v>21</c:v>
                </c:pt>
                <c:pt idx="787934">
                  <c:v>22</c:v>
                </c:pt>
                <c:pt idx="787935">
                  <c:v>21</c:v>
                </c:pt>
                <c:pt idx="787936">
                  <c:v>21</c:v>
                </c:pt>
                <c:pt idx="787937">
                  <c:v>21</c:v>
                </c:pt>
                <c:pt idx="787938">
                  <c:v>22</c:v>
                </c:pt>
                <c:pt idx="787939">
                  <c:v>21</c:v>
                </c:pt>
                <c:pt idx="787940">
                  <c:v>21</c:v>
                </c:pt>
                <c:pt idx="787941">
                  <c:v>21</c:v>
                </c:pt>
                <c:pt idx="787942">
                  <c:v>22</c:v>
                </c:pt>
                <c:pt idx="787943">
                  <c:v>22</c:v>
                </c:pt>
                <c:pt idx="787944">
                  <c:v>23</c:v>
                </c:pt>
                <c:pt idx="787945">
                  <c:v>22</c:v>
                </c:pt>
                <c:pt idx="787946">
                  <c:v>22</c:v>
                </c:pt>
                <c:pt idx="787947">
                  <c:v>22</c:v>
                </c:pt>
                <c:pt idx="787948">
                  <c:v>23</c:v>
                </c:pt>
                <c:pt idx="787949">
                  <c:v>22</c:v>
                </c:pt>
                <c:pt idx="787950">
                  <c:v>21</c:v>
                </c:pt>
                <c:pt idx="787951">
                  <c:v>21</c:v>
                </c:pt>
                <c:pt idx="787952">
                  <c:v>22</c:v>
                </c:pt>
                <c:pt idx="787953">
                  <c:v>22</c:v>
                </c:pt>
                <c:pt idx="787954">
                  <c:v>23</c:v>
                </c:pt>
                <c:pt idx="787955">
                  <c:v>22</c:v>
                </c:pt>
                <c:pt idx="787956">
                  <c:v>22</c:v>
                </c:pt>
                <c:pt idx="787957">
                  <c:v>22</c:v>
                </c:pt>
                <c:pt idx="787958">
                  <c:v>23</c:v>
                </c:pt>
                <c:pt idx="787959">
                  <c:v>20</c:v>
                </c:pt>
                <c:pt idx="787960">
                  <c:v>20</c:v>
                </c:pt>
                <c:pt idx="787961">
                  <c:v>20</c:v>
                </c:pt>
                <c:pt idx="787962">
                  <c:v>21</c:v>
                </c:pt>
                <c:pt idx="787963">
                  <c:v>21</c:v>
                </c:pt>
                <c:pt idx="787964">
                  <c:v>22</c:v>
                </c:pt>
                <c:pt idx="787965">
                  <c:v>21</c:v>
                </c:pt>
                <c:pt idx="787966">
                  <c:v>21</c:v>
                </c:pt>
                <c:pt idx="787967">
                  <c:v>20</c:v>
                </c:pt>
                <c:pt idx="787968">
                  <c:v>22</c:v>
                </c:pt>
                <c:pt idx="787969">
                  <c:v>22</c:v>
                </c:pt>
                <c:pt idx="787970">
                  <c:v>21</c:v>
                </c:pt>
                <c:pt idx="787971">
                  <c:v>20</c:v>
                </c:pt>
                <c:pt idx="787972">
                  <c:v>21</c:v>
                </c:pt>
                <c:pt idx="787973">
                  <c:v>20</c:v>
                </c:pt>
                <c:pt idx="787974">
                  <c:v>21</c:v>
                </c:pt>
                <c:pt idx="787975">
                  <c:v>21</c:v>
                </c:pt>
                <c:pt idx="787976">
                  <c:v>21</c:v>
                </c:pt>
                <c:pt idx="787977">
                  <c:v>21</c:v>
                </c:pt>
                <c:pt idx="787978">
                  <c:v>21</c:v>
                </c:pt>
                <c:pt idx="787979">
                  <c:v>22</c:v>
                </c:pt>
                <c:pt idx="787980">
                  <c:v>21</c:v>
                </c:pt>
                <c:pt idx="787981">
                  <c:v>22</c:v>
                </c:pt>
                <c:pt idx="787982">
                  <c:v>22</c:v>
                </c:pt>
                <c:pt idx="787983">
                  <c:v>22</c:v>
                </c:pt>
                <c:pt idx="787984">
                  <c:v>23</c:v>
                </c:pt>
                <c:pt idx="787985">
                  <c:v>22</c:v>
                </c:pt>
                <c:pt idx="787986">
                  <c:v>23</c:v>
                </c:pt>
                <c:pt idx="787987">
                  <c:v>22</c:v>
                </c:pt>
                <c:pt idx="787988">
                  <c:v>22</c:v>
                </c:pt>
                <c:pt idx="787989">
                  <c:v>23</c:v>
                </c:pt>
                <c:pt idx="787990">
                  <c:v>21</c:v>
                </c:pt>
                <c:pt idx="787991">
                  <c:v>21</c:v>
                </c:pt>
                <c:pt idx="787992">
                  <c:v>21</c:v>
                </c:pt>
                <c:pt idx="787993">
                  <c:v>22</c:v>
                </c:pt>
                <c:pt idx="787994">
                  <c:v>22</c:v>
                </c:pt>
                <c:pt idx="787995">
                  <c:v>23</c:v>
                </c:pt>
                <c:pt idx="787996">
                  <c:v>23</c:v>
                </c:pt>
                <c:pt idx="787997">
                  <c:v>21</c:v>
                </c:pt>
                <c:pt idx="787998">
                  <c:v>22</c:v>
                </c:pt>
                <c:pt idx="787999">
                  <c:v>23</c:v>
                </c:pt>
                <c:pt idx="788000">
                  <c:v>21</c:v>
                </c:pt>
                <c:pt idx="788001">
                  <c:v>21</c:v>
                </c:pt>
                <c:pt idx="788002">
                  <c:v>22</c:v>
                </c:pt>
                <c:pt idx="788003">
                  <c:v>20</c:v>
                </c:pt>
                <c:pt idx="788004">
                  <c:v>21</c:v>
                </c:pt>
                <c:pt idx="788005">
                  <c:v>21</c:v>
                </c:pt>
                <c:pt idx="788006">
                  <c:v>21</c:v>
                </c:pt>
                <c:pt idx="788007">
                  <c:v>21</c:v>
                </c:pt>
                <c:pt idx="788008">
                  <c:v>21</c:v>
                </c:pt>
                <c:pt idx="788009">
                  <c:v>22</c:v>
                </c:pt>
                <c:pt idx="788010">
                  <c:v>20</c:v>
                </c:pt>
                <c:pt idx="788011">
                  <c:v>22</c:v>
                </c:pt>
                <c:pt idx="788012">
                  <c:v>23</c:v>
                </c:pt>
                <c:pt idx="788013">
                  <c:v>20</c:v>
                </c:pt>
                <c:pt idx="788014">
                  <c:v>21</c:v>
                </c:pt>
                <c:pt idx="788015">
                  <c:v>21</c:v>
                </c:pt>
                <c:pt idx="788016">
                  <c:v>21</c:v>
                </c:pt>
                <c:pt idx="788017">
                  <c:v>21</c:v>
                </c:pt>
                <c:pt idx="788018">
                  <c:v>21</c:v>
                </c:pt>
                <c:pt idx="788019">
                  <c:v>22</c:v>
                </c:pt>
                <c:pt idx="788020">
                  <c:v>21</c:v>
                </c:pt>
                <c:pt idx="788021">
                  <c:v>20</c:v>
                </c:pt>
                <c:pt idx="788022">
                  <c:v>21</c:v>
                </c:pt>
                <c:pt idx="788023">
                  <c:v>20</c:v>
                </c:pt>
                <c:pt idx="788024">
                  <c:v>21</c:v>
                </c:pt>
                <c:pt idx="788025">
                  <c:v>21</c:v>
                </c:pt>
                <c:pt idx="788026">
                  <c:v>21</c:v>
                </c:pt>
                <c:pt idx="788027">
                  <c:v>21</c:v>
                </c:pt>
                <c:pt idx="788028">
                  <c:v>21</c:v>
                </c:pt>
                <c:pt idx="788029">
                  <c:v>22</c:v>
                </c:pt>
                <c:pt idx="788030">
                  <c:v>22</c:v>
                </c:pt>
                <c:pt idx="788031">
                  <c:v>21</c:v>
                </c:pt>
                <c:pt idx="788032">
                  <c:v>22</c:v>
                </c:pt>
                <c:pt idx="788033">
                  <c:v>21</c:v>
                </c:pt>
                <c:pt idx="788034">
                  <c:v>22</c:v>
                </c:pt>
                <c:pt idx="788035">
                  <c:v>22</c:v>
                </c:pt>
                <c:pt idx="788036">
                  <c:v>22</c:v>
                </c:pt>
                <c:pt idx="788037">
                  <c:v>21</c:v>
                </c:pt>
                <c:pt idx="788038">
                  <c:v>23</c:v>
                </c:pt>
                <c:pt idx="788039">
                  <c:v>21</c:v>
                </c:pt>
                <c:pt idx="788040">
                  <c:v>22</c:v>
                </c:pt>
                <c:pt idx="788041">
                  <c:v>22</c:v>
                </c:pt>
                <c:pt idx="788042">
                  <c:v>23</c:v>
                </c:pt>
                <c:pt idx="788043">
                  <c:v>21</c:v>
                </c:pt>
                <c:pt idx="788044">
                  <c:v>22</c:v>
                </c:pt>
                <c:pt idx="788045">
                  <c:v>22</c:v>
                </c:pt>
                <c:pt idx="788046">
                  <c:v>22</c:v>
                </c:pt>
                <c:pt idx="788047">
                  <c:v>22</c:v>
                </c:pt>
                <c:pt idx="788048">
                  <c:v>23</c:v>
                </c:pt>
                <c:pt idx="788049">
                  <c:v>20</c:v>
                </c:pt>
                <c:pt idx="788050">
                  <c:v>21</c:v>
                </c:pt>
                <c:pt idx="788051">
                  <c:v>20</c:v>
                </c:pt>
                <c:pt idx="788052">
                  <c:v>21</c:v>
                </c:pt>
                <c:pt idx="788053">
                  <c:v>20</c:v>
                </c:pt>
                <c:pt idx="788054">
                  <c:v>21</c:v>
                </c:pt>
                <c:pt idx="788055">
                  <c:v>21</c:v>
                </c:pt>
                <c:pt idx="788056">
                  <c:v>21</c:v>
                </c:pt>
                <c:pt idx="788057">
                  <c:v>21</c:v>
                </c:pt>
                <c:pt idx="788058">
                  <c:v>21</c:v>
                </c:pt>
                <c:pt idx="788059">
                  <c:v>22</c:v>
                </c:pt>
                <c:pt idx="788060">
                  <c:v>21</c:v>
                </c:pt>
                <c:pt idx="788061">
                  <c:v>21</c:v>
                </c:pt>
                <c:pt idx="788062">
                  <c:v>22</c:v>
                </c:pt>
                <c:pt idx="788063">
                  <c:v>21</c:v>
                </c:pt>
                <c:pt idx="788064">
                  <c:v>22</c:v>
                </c:pt>
                <c:pt idx="788065">
                  <c:v>21</c:v>
                </c:pt>
                <c:pt idx="788066">
                  <c:v>22</c:v>
                </c:pt>
                <c:pt idx="788067">
                  <c:v>21</c:v>
                </c:pt>
                <c:pt idx="788068">
                  <c:v>22</c:v>
                </c:pt>
                <c:pt idx="788069">
                  <c:v>23</c:v>
                </c:pt>
                <c:pt idx="788070">
                  <c:v>22</c:v>
                </c:pt>
                <c:pt idx="788071">
                  <c:v>21</c:v>
                </c:pt>
                <c:pt idx="788072">
                  <c:v>22</c:v>
                </c:pt>
                <c:pt idx="788073">
                  <c:v>21</c:v>
                </c:pt>
                <c:pt idx="788074">
                  <c:v>22</c:v>
                </c:pt>
                <c:pt idx="788075">
                  <c:v>22</c:v>
                </c:pt>
                <c:pt idx="788076">
                  <c:v>22</c:v>
                </c:pt>
                <c:pt idx="788077">
                  <c:v>21</c:v>
                </c:pt>
                <c:pt idx="788078">
                  <c:v>23</c:v>
                </c:pt>
                <c:pt idx="788079">
                  <c:v>21</c:v>
                </c:pt>
                <c:pt idx="788080">
                  <c:v>22</c:v>
                </c:pt>
                <c:pt idx="788081">
                  <c:v>21</c:v>
                </c:pt>
                <c:pt idx="788082">
                  <c:v>22</c:v>
                </c:pt>
                <c:pt idx="788083">
                  <c:v>22</c:v>
                </c:pt>
                <c:pt idx="788084">
                  <c:v>23</c:v>
                </c:pt>
                <c:pt idx="788085">
                  <c:v>22</c:v>
                </c:pt>
                <c:pt idx="788086">
                  <c:v>22</c:v>
                </c:pt>
                <c:pt idx="788087">
                  <c:v>21</c:v>
                </c:pt>
                <c:pt idx="788088">
                  <c:v>23</c:v>
                </c:pt>
                <c:pt idx="788089">
                  <c:v>23</c:v>
                </c:pt>
                <c:pt idx="788090">
                  <c:v>22</c:v>
                </c:pt>
                <c:pt idx="788091">
                  <c:v>21</c:v>
                </c:pt>
                <c:pt idx="788092">
                  <c:v>22</c:v>
                </c:pt>
                <c:pt idx="788093">
                  <c:v>21</c:v>
                </c:pt>
                <c:pt idx="788094">
                  <c:v>22</c:v>
                </c:pt>
                <c:pt idx="788095">
                  <c:v>22</c:v>
                </c:pt>
                <c:pt idx="788096">
                  <c:v>22</c:v>
                </c:pt>
                <c:pt idx="788097">
                  <c:v>21</c:v>
                </c:pt>
                <c:pt idx="788098">
                  <c:v>23</c:v>
                </c:pt>
                <c:pt idx="788099">
                  <c:v>20</c:v>
                </c:pt>
                <c:pt idx="788100">
                  <c:v>21</c:v>
                </c:pt>
                <c:pt idx="788101">
                  <c:v>21</c:v>
                </c:pt>
                <c:pt idx="788102">
                  <c:v>22</c:v>
                </c:pt>
                <c:pt idx="788103">
                  <c:v>21</c:v>
                </c:pt>
                <c:pt idx="788104">
                  <c:v>22</c:v>
                </c:pt>
                <c:pt idx="788105">
                  <c:v>22</c:v>
                </c:pt>
                <c:pt idx="788106">
                  <c:v>21</c:v>
                </c:pt>
                <c:pt idx="788107">
                  <c:v>22</c:v>
                </c:pt>
                <c:pt idx="788108">
                  <c:v>23</c:v>
                </c:pt>
                <c:pt idx="788109">
                  <c:v>21</c:v>
                </c:pt>
                <c:pt idx="788110">
                  <c:v>22</c:v>
                </c:pt>
                <c:pt idx="788111">
                  <c:v>22</c:v>
                </c:pt>
                <c:pt idx="788112">
                  <c:v>23</c:v>
                </c:pt>
                <c:pt idx="788113">
                  <c:v>22</c:v>
                </c:pt>
                <c:pt idx="788114">
                  <c:v>23</c:v>
                </c:pt>
                <c:pt idx="788115">
                  <c:v>23</c:v>
                </c:pt>
                <c:pt idx="788116">
                  <c:v>23</c:v>
                </c:pt>
                <c:pt idx="788117">
                  <c:v>22</c:v>
                </c:pt>
                <c:pt idx="788118">
                  <c:v>24</c:v>
                </c:pt>
                <c:pt idx="788119">
                  <c:v>21</c:v>
                </c:pt>
                <c:pt idx="788120">
                  <c:v>22</c:v>
                </c:pt>
                <c:pt idx="788121">
                  <c:v>20</c:v>
                </c:pt>
                <c:pt idx="788122">
                  <c:v>21</c:v>
                </c:pt>
                <c:pt idx="788123">
                  <c:v>20</c:v>
                </c:pt>
                <c:pt idx="788124">
                  <c:v>21</c:v>
                </c:pt>
                <c:pt idx="788125">
                  <c:v>21</c:v>
                </c:pt>
                <c:pt idx="788126">
                  <c:v>21</c:v>
                </c:pt>
                <c:pt idx="788127">
                  <c:v>21</c:v>
                </c:pt>
                <c:pt idx="788128">
                  <c:v>22</c:v>
                </c:pt>
                <c:pt idx="788129">
                  <c:v>21</c:v>
                </c:pt>
                <c:pt idx="788130">
                  <c:v>22</c:v>
                </c:pt>
                <c:pt idx="788131">
                  <c:v>21</c:v>
                </c:pt>
                <c:pt idx="788132">
                  <c:v>22</c:v>
                </c:pt>
                <c:pt idx="788133">
                  <c:v>21</c:v>
                </c:pt>
                <c:pt idx="788134">
                  <c:v>22</c:v>
                </c:pt>
                <c:pt idx="788135">
                  <c:v>22</c:v>
                </c:pt>
                <c:pt idx="788136">
                  <c:v>22</c:v>
                </c:pt>
                <c:pt idx="788137">
                  <c:v>22</c:v>
                </c:pt>
                <c:pt idx="788138">
                  <c:v>23</c:v>
                </c:pt>
                <c:pt idx="788139">
                  <c:v>22</c:v>
                </c:pt>
                <c:pt idx="788140">
                  <c:v>23</c:v>
                </c:pt>
                <c:pt idx="788141">
                  <c:v>20</c:v>
                </c:pt>
                <c:pt idx="788142">
                  <c:v>21</c:v>
                </c:pt>
                <c:pt idx="788143">
                  <c:v>21</c:v>
                </c:pt>
                <c:pt idx="788144">
                  <c:v>22</c:v>
                </c:pt>
                <c:pt idx="788145">
                  <c:v>22</c:v>
                </c:pt>
                <c:pt idx="788146">
                  <c:v>22</c:v>
                </c:pt>
                <c:pt idx="788147">
                  <c:v>21</c:v>
                </c:pt>
                <c:pt idx="788148">
                  <c:v>23</c:v>
                </c:pt>
                <c:pt idx="788149">
                  <c:v>21</c:v>
                </c:pt>
                <c:pt idx="788150">
                  <c:v>21</c:v>
                </c:pt>
                <c:pt idx="788151">
                  <c:v>22</c:v>
                </c:pt>
                <c:pt idx="788152">
                  <c:v>23</c:v>
                </c:pt>
                <c:pt idx="788153">
                  <c:v>21</c:v>
                </c:pt>
                <c:pt idx="788154">
                  <c:v>22</c:v>
                </c:pt>
                <c:pt idx="788155">
                  <c:v>22</c:v>
                </c:pt>
                <c:pt idx="788156">
                  <c:v>22</c:v>
                </c:pt>
                <c:pt idx="788157">
                  <c:v>22</c:v>
                </c:pt>
                <c:pt idx="788158">
                  <c:v>23</c:v>
                </c:pt>
                <c:pt idx="788159">
                  <c:v>21</c:v>
                </c:pt>
                <c:pt idx="788160">
                  <c:v>22</c:v>
                </c:pt>
                <c:pt idx="788161">
                  <c:v>21</c:v>
                </c:pt>
                <c:pt idx="788162">
                  <c:v>22</c:v>
                </c:pt>
                <c:pt idx="788163">
                  <c:v>22</c:v>
                </c:pt>
                <c:pt idx="788164">
                  <c:v>23</c:v>
                </c:pt>
                <c:pt idx="788165">
                  <c:v>23</c:v>
                </c:pt>
                <c:pt idx="788166">
                  <c:v>23</c:v>
                </c:pt>
                <c:pt idx="788167">
                  <c:v>22</c:v>
                </c:pt>
                <c:pt idx="788168">
                  <c:v>24</c:v>
                </c:pt>
                <c:pt idx="788169">
                  <c:v>22</c:v>
                </c:pt>
                <c:pt idx="788170">
                  <c:v>22</c:v>
                </c:pt>
                <c:pt idx="788171">
                  <c:v>21</c:v>
                </c:pt>
                <c:pt idx="788172">
                  <c:v>22</c:v>
                </c:pt>
                <c:pt idx="788173">
                  <c:v>22</c:v>
                </c:pt>
                <c:pt idx="788174">
                  <c:v>23</c:v>
                </c:pt>
                <c:pt idx="788175">
                  <c:v>23</c:v>
                </c:pt>
                <c:pt idx="788176">
                  <c:v>23</c:v>
                </c:pt>
                <c:pt idx="788177">
                  <c:v>22</c:v>
                </c:pt>
                <c:pt idx="788178">
                  <c:v>24</c:v>
                </c:pt>
                <c:pt idx="788179">
                  <c:v>20</c:v>
                </c:pt>
                <c:pt idx="788180">
                  <c:v>21</c:v>
                </c:pt>
                <c:pt idx="788181">
                  <c:v>20</c:v>
                </c:pt>
                <c:pt idx="788182">
                  <c:v>21</c:v>
                </c:pt>
                <c:pt idx="788183">
                  <c:v>21</c:v>
                </c:pt>
                <c:pt idx="788184">
                  <c:v>22</c:v>
                </c:pt>
                <c:pt idx="788185">
                  <c:v>22</c:v>
                </c:pt>
                <c:pt idx="788186">
                  <c:v>22</c:v>
                </c:pt>
                <c:pt idx="788187">
                  <c:v>21</c:v>
                </c:pt>
                <c:pt idx="788188">
                  <c:v>23</c:v>
                </c:pt>
                <c:pt idx="788189">
                  <c:v>21</c:v>
                </c:pt>
                <c:pt idx="788190">
                  <c:v>21</c:v>
                </c:pt>
                <c:pt idx="788191">
                  <c:v>20</c:v>
                </c:pt>
                <c:pt idx="788192">
                  <c:v>21</c:v>
                </c:pt>
                <c:pt idx="788193">
                  <c:v>21</c:v>
                </c:pt>
                <c:pt idx="788194">
                  <c:v>22</c:v>
                </c:pt>
                <c:pt idx="788195">
                  <c:v>22</c:v>
                </c:pt>
                <c:pt idx="788196">
                  <c:v>22</c:v>
                </c:pt>
                <c:pt idx="788197">
                  <c:v>21</c:v>
                </c:pt>
                <c:pt idx="788198">
                  <c:v>23</c:v>
                </c:pt>
                <c:pt idx="788199">
                  <c:v>21</c:v>
                </c:pt>
                <c:pt idx="788200">
                  <c:v>22</c:v>
                </c:pt>
                <c:pt idx="788201">
                  <c:v>20</c:v>
                </c:pt>
                <c:pt idx="788202">
                  <c:v>21</c:v>
                </c:pt>
                <c:pt idx="788203">
                  <c:v>21</c:v>
                </c:pt>
                <c:pt idx="788204">
                  <c:v>22</c:v>
                </c:pt>
                <c:pt idx="788205">
                  <c:v>21</c:v>
                </c:pt>
                <c:pt idx="788206">
                  <c:v>21</c:v>
                </c:pt>
                <c:pt idx="788207">
                  <c:v>21</c:v>
                </c:pt>
                <c:pt idx="788208">
                  <c:v>22</c:v>
                </c:pt>
                <c:pt idx="788209">
                  <c:v>22</c:v>
                </c:pt>
                <c:pt idx="788210">
                  <c:v>22</c:v>
                </c:pt>
                <c:pt idx="788211">
                  <c:v>21</c:v>
                </c:pt>
                <c:pt idx="788212">
                  <c:v>22</c:v>
                </c:pt>
                <c:pt idx="788213">
                  <c:v>22</c:v>
                </c:pt>
                <c:pt idx="788214">
                  <c:v>23</c:v>
                </c:pt>
                <c:pt idx="788215">
                  <c:v>22</c:v>
                </c:pt>
                <c:pt idx="788216">
                  <c:v>22</c:v>
                </c:pt>
                <c:pt idx="788217">
                  <c:v>22</c:v>
                </c:pt>
                <c:pt idx="788218">
                  <c:v>23</c:v>
                </c:pt>
                <c:pt idx="788219">
                  <c:v>20</c:v>
                </c:pt>
                <c:pt idx="788220">
                  <c:v>20</c:v>
                </c:pt>
                <c:pt idx="788221">
                  <c:v>21</c:v>
                </c:pt>
                <c:pt idx="788222">
                  <c:v>21</c:v>
                </c:pt>
                <c:pt idx="788223">
                  <c:v>21</c:v>
                </c:pt>
                <c:pt idx="788224">
                  <c:v>21</c:v>
                </c:pt>
                <c:pt idx="788225">
                  <c:v>22</c:v>
                </c:pt>
                <c:pt idx="788226">
                  <c:v>22</c:v>
                </c:pt>
                <c:pt idx="788227">
                  <c:v>21</c:v>
                </c:pt>
                <c:pt idx="788228">
                  <c:v>22</c:v>
                </c:pt>
                <c:pt idx="788229">
                  <c:v>21</c:v>
                </c:pt>
                <c:pt idx="788230">
                  <c:v>21</c:v>
                </c:pt>
                <c:pt idx="788231">
                  <c:v>20</c:v>
                </c:pt>
                <c:pt idx="788232">
                  <c:v>21</c:v>
                </c:pt>
                <c:pt idx="788233">
                  <c:v>21</c:v>
                </c:pt>
                <c:pt idx="788234">
                  <c:v>22</c:v>
                </c:pt>
                <c:pt idx="788235">
                  <c:v>21</c:v>
                </c:pt>
                <c:pt idx="788236">
                  <c:v>21</c:v>
                </c:pt>
                <c:pt idx="788237">
                  <c:v>20</c:v>
                </c:pt>
                <c:pt idx="788238">
                  <c:v>22</c:v>
                </c:pt>
                <c:pt idx="788239">
                  <c:v>22</c:v>
                </c:pt>
                <c:pt idx="788240">
                  <c:v>22</c:v>
                </c:pt>
                <c:pt idx="788241">
                  <c:v>21</c:v>
                </c:pt>
                <c:pt idx="788242">
                  <c:v>22</c:v>
                </c:pt>
                <c:pt idx="788243">
                  <c:v>22</c:v>
                </c:pt>
                <c:pt idx="788244">
                  <c:v>23</c:v>
                </c:pt>
                <c:pt idx="788245">
                  <c:v>22</c:v>
                </c:pt>
                <c:pt idx="788246">
                  <c:v>22</c:v>
                </c:pt>
                <c:pt idx="788247">
                  <c:v>22</c:v>
                </c:pt>
                <c:pt idx="788248">
                  <c:v>23</c:v>
                </c:pt>
                <c:pt idx="788249">
                  <c:v>22</c:v>
                </c:pt>
                <c:pt idx="788250">
                  <c:v>22</c:v>
                </c:pt>
                <c:pt idx="788251">
                  <c:v>21</c:v>
                </c:pt>
                <c:pt idx="788252">
                  <c:v>22</c:v>
                </c:pt>
                <c:pt idx="788253">
                  <c:v>22</c:v>
                </c:pt>
                <c:pt idx="788254">
                  <c:v>23</c:v>
                </c:pt>
                <c:pt idx="788255">
                  <c:v>22</c:v>
                </c:pt>
                <c:pt idx="788256">
                  <c:v>22</c:v>
                </c:pt>
                <c:pt idx="788257">
                  <c:v>22</c:v>
                </c:pt>
                <c:pt idx="788258">
                  <c:v>23</c:v>
                </c:pt>
                <c:pt idx="788259">
                  <c:v>20</c:v>
                </c:pt>
                <c:pt idx="788260">
                  <c:v>20</c:v>
                </c:pt>
                <c:pt idx="788261">
                  <c:v>20</c:v>
                </c:pt>
                <c:pt idx="788262">
                  <c:v>21</c:v>
                </c:pt>
                <c:pt idx="788263">
                  <c:v>21</c:v>
                </c:pt>
                <c:pt idx="788264">
                  <c:v>22</c:v>
                </c:pt>
                <c:pt idx="788265">
                  <c:v>21</c:v>
                </c:pt>
                <c:pt idx="788266">
                  <c:v>21</c:v>
                </c:pt>
                <c:pt idx="788267">
                  <c:v>21</c:v>
                </c:pt>
                <c:pt idx="788268">
                  <c:v>22</c:v>
                </c:pt>
                <c:pt idx="788269">
                  <c:v>22</c:v>
                </c:pt>
                <c:pt idx="788270">
                  <c:v>21</c:v>
                </c:pt>
                <c:pt idx="788271">
                  <c:v>21</c:v>
                </c:pt>
                <c:pt idx="788272">
                  <c:v>22</c:v>
                </c:pt>
                <c:pt idx="788273">
                  <c:v>21</c:v>
                </c:pt>
                <c:pt idx="788274">
                  <c:v>22</c:v>
                </c:pt>
                <c:pt idx="788275">
                  <c:v>22</c:v>
                </c:pt>
                <c:pt idx="788276">
                  <c:v>22</c:v>
                </c:pt>
                <c:pt idx="788277">
                  <c:v>21</c:v>
                </c:pt>
                <c:pt idx="788278">
                  <c:v>23</c:v>
                </c:pt>
                <c:pt idx="788279">
                  <c:v>21</c:v>
                </c:pt>
                <c:pt idx="788280">
                  <c:v>22</c:v>
                </c:pt>
                <c:pt idx="788281">
                  <c:v>21</c:v>
                </c:pt>
                <c:pt idx="788282">
                  <c:v>22</c:v>
                </c:pt>
                <c:pt idx="788283">
                  <c:v>22</c:v>
                </c:pt>
                <c:pt idx="788284">
                  <c:v>23</c:v>
                </c:pt>
                <c:pt idx="788285">
                  <c:v>23</c:v>
                </c:pt>
                <c:pt idx="788286">
                  <c:v>23</c:v>
                </c:pt>
                <c:pt idx="788287">
                  <c:v>22</c:v>
                </c:pt>
                <c:pt idx="788288">
                  <c:v>24</c:v>
                </c:pt>
                <c:pt idx="788289">
                  <c:v>22</c:v>
                </c:pt>
                <c:pt idx="788290">
                  <c:v>22</c:v>
                </c:pt>
                <c:pt idx="788291">
                  <c:v>21</c:v>
                </c:pt>
                <c:pt idx="788292">
                  <c:v>22</c:v>
                </c:pt>
                <c:pt idx="788293">
                  <c:v>22</c:v>
                </c:pt>
                <c:pt idx="788294">
                  <c:v>23</c:v>
                </c:pt>
                <c:pt idx="788295">
                  <c:v>23</c:v>
                </c:pt>
                <c:pt idx="788296">
                  <c:v>23</c:v>
                </c:pt>
                <c:pt idx="788297">
                  <c:v>22</c:v>
                </c:pt>
                <c:pt idx="788298">
                  <c:v>24</c:v>
                </c:pt>
                <c:pt idx="788299">
                  <c:v>20</c:v>
                </c:pt>
                <c:pt idx="788300">
                  <c:v>21</c:v>
                </c:pt>
                <c:pt idx="788301">
                  <c:v>20</c:v>
                </c:pt>
                <c:pt idx="788302">
                  <c:v>21</c:v>
                </c:pt>
                <c:pt idx="788303">
                  <c:v>21</c:v>
                </c:pt>
                <c:pt idx="788304">
                  <c:v>22</c:v>
                </c:pt>
                <c:pt idx="788305">
                  <c:v>21</c:v>
                </c:pt>
                <c:pt idx="788306">
                  <c:v>21</c:v>
                </c:pt>
                <c:pt idx="788307">
                  <c:v>20</c:v>
                </c:pt>
                <c:pt idx="788308">
                  <c:v>22</c:v>
                </c:pt>
                <c:pt idx="788309">
                  <c:v>22</c:v>
                </c:pt>
                <c:pt idx="788310">
                  <c:v>21</c:v>
                </c:pt>
                <c:pt idx="788311">
                  <c:v>21</c:v>
                </c:pt>
                <c:pt idx="788312">
                  <c:v>22</c:v>
                </c:pt>
                <c:pt idx="788313">
                  <c:v>20</c:v>
                </c:pt>
                <c:pt idx="788314">
                  <c:v>21</c:v>
                </c:pt>
                <c:pt idx="788315">
                  <c:v>21</c:v>
                </c:pt>
                <c:pt idx="788316">
                  <c:v>21</c:v>
                </c:pt>
                <c:pt idx="788317">
                  <c:v>21</c:v>
                </c:pt>
                <c:pt idx="788318">
                  <c:v>22</c:v>
                </c:pt>
                <c:pt idx="788319">
                  <c:v>21</c:v>
                </c:pt>
                <c:pt idx="788320">
                  <c:v>22</c:v>
                </c:pt>
                <c:pt idx="788321">
                  <c:v>21</c:v>
                </c:pt>
                <c:pt idx="788322">
                  <c:v>22</c:v>
                </c:pt>
                <c:pt idx="788323">
                  <c:v>21</c:v>
                </c:pt>
                <c:pt idx="788324">
                  <c:v>22</c:v>
                </c:pt>
                <c:pt idx="788325">
                  <c:v>22</c:v>
                </c:pt>
                <c:pt idx="788326">
                  <c:v>22</c:v>
                </c:pt>
                <c:pt idx="788327">
                  <c:v>22</c:v>
                </c:pt>
                <c:pt idx="788328">
                  <c:v>21</c:v>
                </c:pt>
                <c:pt idx="788329">
                  <c:v>22</c:v>
                </c:pt>
                <c:pt idx="788330">
                  <c:v>21</c:v>
                </c:pt>
                <c:pt idx="788331">
                  <c:v>21</c:v>
                </c:pt>
                <c:pt idx="788332">
                  <c:v>22</c:v>
                </c:pt>
                <c:pt idx="788333">
                  <c:v>21</c:v>
                </c:pt>
                <c:pt idx="788334">
                  <c:v>22</c:v>
                </c:pt>
                <c:pt idx="788335">
                  <c:v>21</c:v>
                </c:pt>
                <c:pt idx="788336">
                  <c:v>22</c:v>
                </c:pt>
                <c:pt idx="788337">
                  <c:v>21</c:v>
                </c:pt>
                <c:pt idx="788338">
                  <c:v>22</c:v>
                </c:pt>
                <c:pt idx="788339">
                  <c:v>23</c:v>
                </c:pt>
                <c:pt idx="788340">
                  <c:v>22</c:v>
                </c:pt>
                <c:pt idx="788341">
                  <c:v>21</c:v>
                </c:pt>
                <c:pt idx="788342">
                  <c:v>22</c:v>
                </c:pt>
                <c:pt idx="788343">
                  <c:v>20</c:v>
                </c:pt>
                <c:pt idx="788344">
                  <c:v>21</c:v>
                </c:pt>
                <c:pt idx="788345">
                  <c:v>21</c:v>
                </c:pt>
                <c:pt idx="788346">
                  <c:v>21</c:v>
                </c:pt>
                <c:pt idx="788347">
                  <c:v>20</c:v>
                </c:pt>
                <c:pt idx="788348">
                  <c:v>22</c:v>
                </c:pt>
                <c:pt idx="788349">
                  <c:v>21</c:v>
                </c:pt>
                <c:pt idx="788350">
                  <c:v>21</c:v>
                </c:pt>
                <c:pt idx="788351">
                  <c:v>21</c:v>
                </c:pt>
                <c:pt idx="788352">
                  <c:v>22</c:v>
                </c:pt>
                <c:pt idx="788353">
                  <c:v>20</c:v>
                </c:pt>
                <c:pt idx="788354">
                  <c:v>21</c:v>
                </c:pt>
                <c:pt idx="788355">
                  <c:v>21</c:v>
                </c:pt>
                <c:pt idx="788356">
                  <c:v>21</c:v>
                </c:pt>
                <c:pt idx="788357">
                  <c:v>21</c:v>
                </c:pt>
                <c:pt idx="788358">
                  <c:v>21</c:v>
                </c:pt>
                <c:pt idx="788359">
                  <c:v>22</c:v>
                </c:pt>
                <c:pt idx="788360">
                  <c:v>21</c:v>
                </c:pt>
                <c:pt idx="788361">
                  <c:v>20</c:v>
                </c:pt>
                <c:pt idx="788362">
                  <c:v>21</c:v>
                </c:pt>
                <c:pt idx="788363">
                  <c:v>21</c:v>
                </c:pt>
                <c:pt idx="788364">
                  <c:v>21</c:v>
                </c:pt>
                <c:pt idx="788365">
                  <c:v>22</c:v>
                </c:pt>
                <c:pt idx="788366">
                  <c:v>22</c:v>
                </c:pt>
                <c:pt idx="788367">
                  <c:v>21</c:v>
                </c:pt>
                <c:pt idx="788368">
                  <c:v>22</c:v>
                </c:pt>
                <c:pt idx="788369">
                  <c:v>22</c:v>
                </c:pt>
                <c:pt idx="788370">
                  <c:v>21</c:v>
                </c:pt>
                <c:pt idx="788371">
                  <c:v>22</c:v>
                </c:pt>
                <c:pt idx="788372">
                  <c:v>22</c:v>
                </c:pt>
                <c:pt idx="788373">
                  <c:v>22</c:v>
                </c:pt>
                <c:pt idx="788374">
                  <c:v>22</c:v>
                </c:pt>
                <c:pt idx="788375">
                  <c:v>23</c:v>
                </c:pt>
                <c:pt idx="788376">
                  <c:v>23</c:v>
                </c:pt>
                <c:pt idx="788377">
                  <c:v>22</c:v>
                </c:pt>
                <c:pt idx="788378">
                  <c:v>23</c:v>
                </c:pt>
                <c:pt idx="788379">
                  <c:v>21</c:v>
                </c:pt>
                <c:pt idx="788380">
                  <c:v>22</c:v>
                </c:pt>
                <c:pt idx="788381">
                  <c:v>21</c:v>
                </c:pt>
                <c:pt idx="788382">
                  <c:v>22</c:v>
                </c:pt>
                <c:pt idx="788383">
                  <c:v>22</c:v>
                </c:pt>
                <c:pt idx="788384">
                  <c:v>23</c:v>
                </c:pt>
                <c:pt idx="788385">
                  <c:v>23</c:v>
                </c:pt>
                <c:pt idx="788386">
                  <c:v>23</c:v>
                </c:pt>
                <c:pt idx="788387">
                  <c:v>22</c:v>
                </c:pt>
                <c:pt idx="788388">
                  <c:v>24</c:v>
                </c:pt>
                <c:pt idx="788389">
                  <c:v>22</c:v>
                </c:pt>
                <c:pt idx="788390">
                  <c:v>22</c:v>
                </c:pt>
                <c:pt idx="788391">
                  <c:v>21</c:v>
                </c:pt>
                <c:pt idx="788392">
                  <c:v>22</c:v>
                </c:pt>
                <c:pt idx="788393">
                  <c:v>22</c:v>
                </c:pt>
                <c:pt idx="788394">
                  <c:v>23</c:v>
                </c:pt>
                <c:pt idx="788395">
                  <c:v>22</c:v>
                </c:pt>
                <c:pt idx="788396">
                  <c:v>22</c:v>
                </c:pt>
                <c:pt idx="788397">
                  <c:v>22</c:v>
                </c:pt>
                <c:pt idx="788398">
                  <c:v>23</c:v>
                </c:pt>
                <c:pt idx="788399">
                  <c:v>20</c:v>
                </c:pt>
                <c:pt idx="788400">
                  <c:v>20</c:v>
                </c:pt>
                <c:pt idx="788401">
                  <c:v>21</c:v>
                </c:pt>
                <c:pt idx="788402">
                  <c:v>21</c:v>
                </c:pt>
                <c:pt idx="788403">
                  <c:v>21</c:v>
                </c:pt>
                <c:pt idx="788404">
                  <c:v>21</c:v>
                </c:pt>
                <c:pt idx="788405">
                  <c:v>22</c:v>
                </c:pt>
                <c:pt idx="788406">
                  <c:v>22</c:v>
                </c:pt>
                <c:pt idx="788407">
                  <c:v>21</c:v>
                </c:pt>
                <c:pt idx="788408">
                  <c:v>22</c:v>
                </c:pt>
                <c:pt idx="788409">
                  <c:v>21</c:v>
                </c:pt>
                <c:pt idx="788410">
                  <c:v>22</c:v>
                </c:pt>
                <c:pt idx="788411">
                  <c:v>21</c:v>
                </c:pt>
                <c:pt idx="788412">
                  <c:v>22</c:v>
                </c:pt>
                <c:pt idx="788413">
                  <c:v>21</c:v>
                </c:pt>
                <c:pt idx="788414">
                  <c:v>22</c:v>
                </c:pt>
                <c:pt idx="788415">
                  <c:v>22</c:v>
                </c:pt>
                <c:pt idx="788416">
                  <c:v>22</c:v>
                </c:pt>
                <c:pt idx="788417">
                  <c:v>21</c:v>
                </c:pt>
                <c:pt idx="788418">
                  <c:v>23</c:v>
                </c:pt>
                <c:pt idx="788419">
                  <c:v>21</c:v>
                </c:pt>
                <c:pt idx="788420">
                  <c:v>22</c:v>
                </c:pt>
                <c:pt idx="788421">
                  <c:v>20</c:v>
                </c:pt>
                <c:pt idx="788422">
                  <c:v>20</c:v>
                </c:pt>
                <c:pt idx="788423">
                  <c:v>21</c:v>
                </c:pt>
                <c:pt idx="788424">
                  <c:v>21</c:v>
                </c:pt>
                <c:pt idx="788425">
                  <c:v>22</c:v>
                </c:pt>
                <c:pt idx="788426">
                  <c:v>22</c:v>
                </c:pt>
                <c:pt idx="788427">
                  <c:v>21</c:v>
                </c:pt>
                <c:pt idx="788428">
                  <c:v>22</c:v>
                </c:pt>
                <c:pt idx="788429">
                  <c:v>23</c:v>
                </c:pt>
                <c:pt idx="788430">
                  <c:v>21</c:v>
                </c:pt>
                <c:pt idx="788431">
                  <c:v>21</c:v>
                </c:pt>
                <c:pt idx="788432">
                  <c:v>22</c:v>
                </c:pt>
                <c:pt idx="788433">
                  <c:v>22</c:v>
                </c:pt>
                <c:pt idx="788434">
                  <c:v>23</c:v>
                </c:pt>
                <c:pt idx="788435">
                  <c:v>23</c:v>
                </c:pt>
                <c:pt idx="788436">
                  <c:v>23</c:v>
                </c:pt>
                <c:pt idx="788437">
                  <c:v>23</c:v>
                </c:pt>
                <c:pt idx="788438">
                  <c:v>20</c:v>
                </c:pt>
                <c:pt idx="788439">
                  <c:v>21</c:v>
                </c:pt>
                <c:pt idx="788440">
                  <c:v>20</c:v>
                </c:pt>
                <c:pt idx="788441">
                  <c:v>20</c:v>
                </c:pt>
                <c:pt idx="788442">
                  <c:v>21</c:v>
                </c:pt>
                <c:pt idx="788443">
                  <c:v>20</c:v>
                </c:pt>
                <c:pt idx="788444">
                  <c:v>21</c:v>
                </c:pt>
                <c:pt idx="788445">
                  <c:v>21</c:v>
                </c:pt>
                <c:pt idx="788446">
                  <c:v>21</c:v>
                </c:pt>
                <c:pt idx="788447">
                  <c:v>21</c:v>
                </c:pt>
                <c:pt idx="788448">
                  <c:v>21</c:v>
                </c:pt>
                <c:pt idx="788449">
                  <c:v>22</c:v>
                </c:pt>
                <c:pt idx="788450">
                  <c:v>22</c:v>
                </c:pt>
                <c:pt idx="788451">
                  <c:v>21</c:v>
                </c:pt>
                <c:pt idx="788452">
                  <c:v>22</c:v>
                </c:pt>
                <c:pt idx="788453">
                  <c:v>21</c:v>
                </c:pt>
                <c:pt idx="788454">
                  <c:v>22</c:v>
                </c:pt>
                <c:pt idx="788455">
                  <c:v>22</c:v>
                </c:pt>
                <c:pt idx="788456">
                  <c:v>22</c:v>
                </c:pt>
                <c:pt idx="788457">
                  <c:v>22</c:v>
                </c:pt>
                <c:pt idx="788458">
                  <c:v>22</c:v>
                </c:pt>
                <c:pt idx="788459">
                  <c:v>23</c:v>
                </c:pt>
                <c:pt idx="788460">
                  <c:v>22</c:v>
                </c:pt>
                <c:pt idx="788461">
                  <c:v>24</c:v>
                </c:pt>
                <c:pt idx="788462">
                  <c:v>21</c:v>
                </c:pt>
                <c:pt idx="788463">
                  <c:v>21</c:v>
                </c:pt>
                <c:pt idx="788464">
                  <c:v>21</c:v>
                </c:pt>
                <c:pt idx="788465">
                  <c:v>22</c:v>
                </c:pt>
                <c:pt idx="788466">
                  <c:v>22</c:v>
                </c:pt>
                <c:pt idx="788467">
                  <c:v>22</c:v>
                </c:pt>
                <c:pt idx="788468">
                  <c:v>22</c:v>
                </c:pt>
                <c:pt idx="788469">
                  <c:v>23</c:v>
                </c:pt>
                <c:pt idx="788470">
                  <c:v>23</c:v>
                </c:pt>
                <c:pt idx="788471">
                  <c:v>21</c:v>
                </c:pt>
                <c:pt idx="788472">
                  <c:v>22</c:v>
                </c:pt>
                <c:pt idx="788473">
                  <c:v>22</c:v>
                </c:pt>
                <c:pt idx="788474">
                  <c:v>23</c:v>
                </c:pt>
                <c:pt idx="788475">
                  <c:v>21</c:v>
                </c:pt>
                <c:pt idx="788476">
                  <c:v>21</c:v>
                </c:pt>
                <c:pt idx="788477">
                  <c:v>21</c:v>
                </c:pt>
                <c:pt idx="788478">
                  <c:v>22</c:v>
                </c:pt>
                <c:pt idx="788479">
                  <c:v>22</c:v>
                </c:pt>
                <c:pt idx="788480">
                  <c:v>22</c:v>
                </c:pt>
                <c:pt idx="788481">
                  <c:v>21</c:v>
                </c:pt>
                <c:pt idx="788482">
                  <c:v>22</c:v>
                </c:pt>
                <c:pt idx="788483">
                  <c:v>22</c:v>
                </c:pt>
                <c:pt idx="788484">
                  <c:v>23</c:v>
                </c:pt>
                <c:pt idx="788485">
                  <c:v>20</c:v>
                </c:pt>
                <c:pt idx="788486">
                  <c:v>20</c:v>
                </c:pt>
                <c:pt idx="788487">
                  <c:v>20</c:v>
                </c:pt>
                <c:pt idx="788488">
                  <c:v>21</c:v>
                </c:pt>
                <c:pt idx="788489">
                  <c:v>21</c:v>
                </c:pt>
                <c:pt idx="788490">
                  <c:v>21</c:v>
                </c:pt>
                <c:pt idx="788491">
                  <c:v>21</c:v>
                </c:pt>
                <c:pt idx="788492">
                  <c:v>22</c:v>
                </c:pt>
                <c:pt idx="788493">
                  <c:v>20</c:v>
                </c:pt>
                <c:pt idx="788494">
                  <c:v>21</c:v>
                </c:pt>
                <c:pt idx="788495">
                  <c:v>21</c:v>
                </c:pt>
                <c:pt idx="788496">
                  <c:v>21</c:v>
                </c:pt>
                <c:pt idx="788497">
                  <c:v>20</c:v>
                </c:pt>
                <c:pt idx="788498">
                  <c:v>22</c:v>
                </c:pt>
                <c:pt idx="788499">
                  <c:v>21</c:v>
                </c:pt>
                <c:pt idx="788500">
                  <c:v>22</c:v>
                </c:pt>
                <c:pt idx="788501">
                  <c:v>20</c:v>
                </c:pt>
                <c:pt idx="788502">
                  <c:v>21</c:v>
                </c:pt>
                <c:pt idx="788503">
                  <c:v>20</c:v>
                </c:pt>
                <c:pt idx="788504">
                  <c:v>21</c:v>
                </c:pt>
                <c:pt idx="788505">
                  <c:v>21</c:v>
                </c:pt>
                <c:pt idx="788506">
                  <c:v>21</c:v>
                </c:pt>
                <c:pt idx="788507">
                  <c:v>21</c:v>
                </c:pt>
                <c:pt idx="788508">
                  <c:v>21</c:v>
                </c:pt>
                <c:pt idx="788509">
                  <c:v>22</c:v>
                </c:pt>
                <c:pt idx="788510">
                  <c:v>22</c:v>
                </c:pt>
                <c:pt idx="788511">
                  <c:v>21</c:v>
                </c:pt>
                <c:pt idx="788512">
                  <c:v>22</c:v>
                </c:pt>
                <c:pt idx="788513">
                  <c:v>21</c:v>
                </c:pt>
                <c:pt idx="788514">
                  <c:v>22</c:v>
                </c:pt>
                <c:pt idx="788515">
                  <c:v>22</c:v>
                </c:pt>
                <c:pt idx="788516">
                  <c:v>22</c:v>
                </c:pt>
                <c:pt idx="788517">
                  <c:v>22</c:v>
                </c:pt>
                <c:pt idx="788518">
                  <c:v>22</c:v>
                </c:pt>
                <c:pt idx="788519">
                  <c:v>23</c:v>
                </c:pt>
                <c:pt idx="788520">
                  <c:v>22</c:v>
                </c:pt>
                <c:pt idx="788521">
                  <c:v>22</c:v>
                </c:pt>
                <c:pt idx="788522">
                  <c:v>23</c:v>
                </c:pt>
                <c:pt idx="788523">
                  <c:v>22</c:v>
                </c:pt>
                <c:pt idx="788524">
                  <c:v>23</c:v>
                </c:pt>
                <c:pt idx="788525">
                  <c:v>20</c:v>
                </c:pt>
                <c:pt idx="788526">
                  <c:v>21</c:v>
                </c:pt>
                <c:pt idx="788527">
                  <c:v>20</c:v>
                </c:pt>
                <c:pt idx="788528">
                  <c:v>21</c:v>
                </c:pt>
                <c:pt idx="788529">
                  <c:v>22</c:v>
                </c:pt>
                <c:pt idx="788530">
                  <c:v>21</c:v>
                </c:pt>
                <c:pt idx="788531">
                  <c:v>23</c:v>
                </c:pt>
                <c:pt idx="788532">
                  <c:v>22</c:v>
                </c:pt>
                <c:pt idx="788533">
                  <c:v>22</c:v>
                </c:pt>
                <c:pt idx="788534">
                  <c:v>22</c:v>
                </c:pt>
                <c:pt idx="788535">
                  <c:v>23</c:v>
                </c:pt>
                <c:pt idx="788536">
                  <c:v>22</c:v>
                </c:pt>
                <c:pt idx="788537">
                  <c:v>21</c:v>
                </c:pt>
                <c:pt idx="788538">
                  <c:v>22</c:v>
                </c:pt>
                <c:pt idx="788539">
                  <c:v>23</c:v>
                </c:pt>
                <c:pt idx="788540">
                  <c:v>22</c:v>
                </c:pt>
                <c:pt idx="788541">
                  <c:v>21</c:v>
                </c:pt>
                <c:pt idx="788542">
                  <c:v>22</c:v>
                </c:pt>
                <c:pt idx="788543">
                  <c:v>21</c:v>
                </c:pt>
                <c:pt idx="788544">
                  <c:v>22</c:v>
                </c:pt>
                <c:pt idx="788545">
                  <c:v>21</c:v>
                </c:pt>
                <c:pt idx="788546">
                  <c:v>22</c:v>
                </c:pt>
                <c:pt idx="788547">
                  <c:v>21</c:v>
                </c:pt>
                <c:pt idx="788548">
                  <c:v>22</c:v>
                </c:pt>
                <c:pt idx="788549">
                  <c:v>23</c:v>
                </c:pt>
                <c:pt idx="788550">
                  <c:v>22</c:v>
                </c:pt>
                <c:pt idx="788551">
                  <c:v>21</c:v>
                </c:pt>
                <c:pt idx="788552">
                  <c:v>22</c:v>
                </c:pt>
                <c:pt idx="788553">
                  <c:v>20</c:v>
                </c:pt>
                <c:pt idx="788554">
                  <c:v>21</c:v>
                </c:pt>
                <c:pt idx="788555">
                  <c:v>21</c:v>
                </c:pt>
                <c:pt idx="788556">
                  <c:v>21</c:v>
                </c:pt>
                <c:pt idx="788557">
                  <c:v>20</c:v>
                </c:pt>
                <c:pt idx="788558">
                  <c:v>22</c:v>
                </c:pt>
                <c:pt idx="788559">
                  <c:v>21</c:v>
                </c:pt>
                <c:pt idx="788560">
                  <c:v>21</c:v>
                </c:pt>
                <c:pt idx="788561">
                  <c:v>20</c:v>
                </c:pt>
                <c:pt idx="788562">
                  <c:v>21</c:v>
                </c:pt>
                <c:pt idx="788563">
                  <c:v>21</c:v>
                </c:pt>
                <c:pt idx="788564">
                  <c:v>22</c:v>
                </c:pt>
                <c:pt idx="788565">
                  <c:v>22</c:v>
                </c:pt>
                <c:pt idx="788566">
                  <c:v>22</c:v>
                </c:pt>
                <c:pt idx="788567">
                  <c:v>21</c:v>
                </c:pt>
                <c:pt idx="788568">
                  <c:v>23</c:v>
                </c:pt>
                <c:pt idx="788569">
                  <c:v>21</c:v>
                </c:pt>
                <c:pt idx="788570">
                  <c:v>22</c:v>
                </c:pt>
                <c:pt idx="788571">
                  <c:v>21</c:v>
                </c:pt>
                <c:pt idx="788572">
                  <c:v>21</c:v>
                </c:pt>
                <c:pt idx="788573">
                  <c:v>22</c:v>
                </c:pt>
                <c:pt idx="788574">
                  <c:v>22</c:v>
                </c:pt>
                <c:pt idx="788575">
                  <c:v>23</c:v>
                </c:pt>
                <c:pt idx="788576">
                  <c:v>23</c:v>
                </c:pt>
                <c:pt idx="788577">
                  <c:v>20</c:v>
                </c:pt>
                <c:pt idx="788578">
                  <c:v>20</c:v>
                </c:pt>
                <c:pt idx="788579">
                  <c:v>21</c:v>
                </c:pt>
                <c:pt idx="788580">
                  <c:v>20</c:v>
                </c:pt>
                <c:pt idx="788581">
                  <c:v>20</c:v>
                </c:pt>
                <c:pt idx="788582">
                  <c:v>21</c:v>
                </c:pt>
                <c:pt idx="788583">
                  <c:v>21</c:v>
                </c:pt>
                <c:pt idx="788584">
                  <c:v>22</c:v>
                </c:pt>
                <c:pt idx="788585">
                  <c:v>21</c:v>
                </c:pt>
                <c:pt idx="788586">
                  <c:v>21</c:v>
                </c:pt>
                <c:pt idx="788587">
                  <c:v>21</c:v>
                </c:pt>
                <c:pt idx="788588">
                  <c:v>22</c:v>
                </c:pt>
                <c:pt idx="788589">
                  <c:v>21</c:v>
                </c:pt>
                <c:pt idx="788590">
                  <c:v>21</c:v>
                </c:pt>
                <c:pt idx="788591">
                  <c:v>21</c:v>
                </c:pt>
                <c:pt idx="788592">
                  <c:v>22</c:v>
                </c:pt>
                <c:pt idx="788593">
                  <c:v>22</c:v>
                </c:pt>
                <c:pt idx="788594">
                  <c:v>23</c:v>
                </c:pt>
                <c:pt idx="788595">
                  <c:v>22</c:v>
                </c:pt>
                <c:pt idx="788596">
                  <c:v>22</c:v>
                </c:pt>
                <c:pt idx="788597">
                  <c:v>22</c:v>
                </c:pt>
                <c:pt idx="788598">
                  <c:v>23</c:v>
                </c:pt>
                <c:pt idx="788599">
                  <c:v>20</c:v>
                </c:pt>
                <c:pt idx="788600">
                  <c:v>20</c:v>
                </c:pt>
                <c:pt idx="788601">
                  <c:v>21</c:v>
                </c:pt>
                <c:pt idx="788602">
                  <c:v>21</c:v>
                </c:pt>
                <c:pt idx="788603">
                  <c:v>21</c:v>
                </c:pt>
                <c:pt idx="788604">
                  <c:v>22</c:v>
                </c:pt>
                <c:pt idx="788605">
                  <c:v>21</c:v>
                </c:pt>
                <c:pt idx="788606">
                  <c:v>22</c:v>
                </c:pt>
                <c:pt idx="788607">
                  <c:v>21</c:v>
                </c:pt>
                <c:pt idx="788608">
                  <c:v>21</c:v>
                </c:pt>
                <c:pt idx="788609">
                  <c:v>22</c:v>
                </c:pt>
                <c:pt idx="788610">
                  <c:v>20</c:v>
                </c:pt>
                <c:pt idx="788611">
                  <c:v>20</c:v>
                </c:pt>
                <c:pt idx="788612">
                  <c:v>21</c:v>
                </c:pt>
                <c:pt idx="788613">
                  <c:v>21</c:v>
                </c:pt>
                <c:pt idx="788614">
                  <c:v>22</c:v>
                </c:pt>
                <c:pt idx="788615">
                  <c:v>21</c:v>
                </c:pt>
                <c:pt idx="788616">
                  <c:v>21</c:v>
                </c:pt>
                <c:pt idx="788617">
                  <c:v>21</c:v>
                </c:pt>
                <c:pt idx="788618">
                  <c:v>22</c:v>
                </c:pt>
                <c:pt idx="788619">
                  <c:v>21</c:v>
                </c:pt>
                <c:pt idx="788620">
                  <c:v>21</c:v>
                </c:pt>
                <c:pt idx="788621">
                  <c:v>21</c:v>
                </c:pt>
                <c:pt idx="788622">
                  <c:v>22</c:v>
                </c:pt>
                <c:pt idx="788623">
                  <c:v>22</c:v>
                </c:pt>
                <c:pt idx="788624">
                  <c:v>23</c:v>
                </c:pt>
                <c:pt idx="788625">
                  <c:v>22</c:v>
                </c:pt>
                <c:pt idx="788626">
                  <c:v>22</c:v>
                </c:pt>
                <c:pt idx="788627">
                  <c:v>22</c:v>
                </c:pt>
                <c:pt idx="788628">
                  <c:v>23</c:v>
                </c:pt>
                <c:pt idx="788629">
                  <c:v>21</c:v>
                </c:pt>
                <c:pt idx="788630">
                  <c:v>20</c:v>
                </c:pt>
                <c:pt idx="788631">
                  <c:v>20</c:v>
                </c:pt>
                <c:pt idx="788632">
                  <c:v>21</c:v>
                </c:pt>
                <c:pt idx="788633">
                  <c:v>21</c:v>
                </c:pt>
                <c:pt idx="788634">
                  <c:v>22</c:v>
                </c:pt>
                <c:pt idx="788635">
                  <c:v>21</c:v>
                </c:pt>
                <c:pt idx="788636">
                  <c:v>21</c:v>
                </c:pt>
                <c:pt idx="788637">
                  <c:v>21</c:v>
                </c:pt>
                <c:pt idx="788638">
                  <c:v>22</c:v>
                </c:pt>
                <c:pt idx="788639">
                  <c:v>21</c:v>
                </c:pt>
                <c:pt idx="788640">
                  <c:v>21</c:v>
                </c:pt>
                <c:pt idx="788641">
                  <c:v>21</c:v>
                </c:pt>
                <c:pt idx="788642">
                  <c:v>22</c:v>
                </c:pt>
                <c:pt idx="788643">
                  <c:v>22</c:v>
                </c:pt>
                <c:pt idx="788644">
                  <c:v>23</c:v>
                </c:pt>
                <c:pt idx="788645">
                  <c:v>22</c:v>
                </c:pt>
                <c:pt idx="788646">
                  <c:v>22</c:v>
                </c:pt>
                <c:pt idx="788647">
                  <c:v>22</c:v>
                </c:pt>
                <c:pt idx="788648">
                  <c:v>23</c:v>
                </c:pt>
                <c:pt idx="788649">
                  <c:v>20</c:v>
                </c:pt>
                <c:pt idx="788650">
                  <c:v>20</c:v>
                </c:pt>
                <c:pt idx="788651">
                  <c:v>20</c:v>
                </c:pt>
                <c:pt idx="788652">
                  <c:v>21</c:v>
                </c:pt>
                <c:pt idx="788653">
                  <c:v>20</c:v>
                </c:pt>
                <c:pt idx="788654">
                  <c:v>21</c:v>
                </c:pt>
                <c:pt idx="788655">
                  <c:v>20</c:v>
                </c:pt>
                <c:pt idx="788656">
                  <c:v>21</c:v>
                </c:pt>
                <c:pt idx="788657">
                  <c:v>20</c:v>
                </c:pt>
                <c:pt idx="788658">
                  <c:v>21</c:v>
                </c:pt>
                <c:pt idx="788659">
                  <c:v>22</c:v>
                </c:pt>
                <c:pt idx="788660">
                  <c:v>21</c:v>
                </c:pt>
                <c:pt idx="788661">
                  <c:v>20</c:v>
                </c:pt>
                <c:pt idx="788662">
                  <c:v>21</c:v>
                </c:pt>
                <c:pt idx="788663">
                  <c:v>21</c:v>
                </c:pt>
                <c:pt idx="788664">
                  <c:v>22</c:v>
                </c:pt>
                <c:pt idx="788665">
                  <c:v>21</c:v>
                </c:pt>
                <c:pt idx="788666">
                  <c:v>21</c:v>
                </c:pt>
                <c:pt idx="788667">
                  <c:v>21</c:v>
                </c:pt>
                <c:pt idx="788668">
                  <c:v>22</c:v>
                </c:pt>
                <c:pt idx="788669">
                  <c:v>21</c:v>
                </c:pt>
                <c:pt idx="788670">
                  <c:v>21</c:v>
                </c:pt>
                <c:pt idx="788671">
                  <c:v>21</c:v>
                </c:pt>
                <c:pt idx="788672">
                  <c:v>22</c:v>
                </c:pt>
                <c:pt idx="788673">
                  <c:v>22</c:v>
                </c:pt>
                <c:pt idx="788674">
                  <c:v>23</c:v>
                </c:pt>
                <c:pt idx="788675">
                  <c:v>22</c:v>
                </c:pt>
                <c:pt idx="788676">
                  <c:v>22</c:v>
                </c:pt>
                <c:pt idx="788677">
                  <c:v>22</c:v>
                </c:pt>
                <c:pt idx="788678">
                  <c:v>23</c:v>
                </c:pt>
                <c:pt idx="788679">
                  <c:v>21</c:v>
                </c:pt>
                <c:pt idx="788680">
                  <c:v>20</c:v>
                </c:pt>
                <c:pt idx="788681">
                  <c:v>22</c:v>
                </c:pt>
                <c:pt idx="788682">
                  <c:v>22</c:v>
                </c:pt>
                <c:pt idx="788683">
                  <c:v>22</c:v>
                </c:pt>
                <c:pt idx="788684">
                  <c:v>22</c:v>
                </c:pt>
                <c:pt idx="788685">
                  <c:v>22</c:v>
                </c:pt>
                <c:pt idx="788686">
                  <c:v>22</c:v>
                </c:pt>
                <c:pt idx="788687">
                  <c:v>22</c:v>
                </c:pt>
                <c:pt idx="788688">
                  <c:v>23</c:v>
                </c:pt>
                <c:pt idx="788689">
                  <c:v>22</c:v>
                </c:pt>
                <c:pt idx="788690">
                  <c:v>22</c:v>
                </c:pt>
                <c:pt idx="788691">
                  <c:v>21</c:v>
                </c:pt>
                <c:pt idx="788692">
                  <c:v>22</c:v>
                </c:pt>
                <c:pt idx="788693">
                  <c:v>21</c:v>
                </c:pt>
                <c:pt idx="788694">
                  <c:v>22</c:v>
                </c:pt>
                <c:pt idx="788695">
                  <c:v>22</c:v>
                </c:pt>
                <c:pt idx="788696">
                  <c:v>22</c:v>
                </c:pt>
                <c:pt idx="788697">
                  <c:v>22</c:v>
                </c:pt>
                <c:pt idx="788698">
                  <c:v>23</c:v>
                </c:pt>
                <c:pt idx="788699">
                  <c:v>22</c:v>
                </c:pt>
                <c:pt idx="788700">
                  <c:v>23</c:v>
                </c:pt>
                <c:pt idx="788701">
                  <c:v>20</c:v>
                </c:pt>
                <c:pt idx="788702">
                  <c:v>21</c:v>
                </c:pt>
                <c:pt idx="788703">
                  <c:v>20</c:v>
                </c:pt>
                <c:pt idx="788704">
                  <c:v>21</c:v>
                </c:pt>
                <c:pt idx="788705">
                  <c:v>21</c:v>
                </c:pt>
                <c:pt idx="788706">
                  <c:v>21</c:v>
                </c:pt>
                <c:pt idx="788707">
                  <c:v>21</c:v>
                </c:pt>
                <c:pt idx="788708">
                  <c:v>20</c:v>
                </c:pt>
                <c:pt idx="788709">
                  <c:v>21</c:v>
                </c:pt>
                <c:pt idx="788710">
                  <c:v>20</c:v>
                </c:pt>
                <c:pt idx="788711">
                  <c:v>20</c:v>
                </c:pt>
                <c:pt idx="788712">
                  <c:v>21</c:v>
                </c:pt>
                <c:pt idx="788713">
                  <c:v>20</c:v>
                </c:pt>
                <c:pt idx="788714">
                  <c:v>21</c:v>
                </c:pt>
                <c:pt idx="788715">
                  <c:v>20</c:v>
                </c:pt>
                <c:pt idx="788716">
                  <c:v>21</c:v>
                </c:pt>
                <c:pt idx="788717">
                  <c:v>20</c:v>
                </c:pt>
                <c:pt idx="788718">
                  <c:v>21</c:v>
                </c:pt>
                <c:pt idx="788719">
                  <c:v>22</c:v>
                </c:pt>
                <c:pt idx="788720">
                  <c:v>21</c:v>
                </c:pt>
                <c:pt idx="788721">
                  <c:v>20</c:v>
                </c:pt>
                <c:pt idx="788722">
                  <c:v>21</c:v>
                </c:pt>
                <c:pt idx="788723">
                  <c:v>21</c:v>
                </c:pt>
                <c:pt idx="788724">
                  <c:v>22</c:v>
                </c:pt>
                <c:pt idx="788725">
                  <c:v>22</c:v>
                </c:pt>
                <c:pt idx="788726">
                  <c:v>22</c:v>
                </c:pt>
                <c:pt idx="788727">
                  <c:v>22</c:v>
                </c:pt>
                <c:pt idx="788728">
                  <c:v>22</c:v>
                </c:pt>
                <c:pt idx="788729">
                  <c:v>23</c:v>
                </c:pt>
                <c:pt idx="788730">
                  <c:v>21</c:v>
                </c:pt>
                <c:pt idx="788731">
                  <c:v>21</c:v>
                </c:pt>
                <c:pt idx="788732">
                  <c:v>22</c:v>
                </c:pt>
                <c:pt idx="788733">
                  <c:v>21</c:v>
                </c:pt>
                <c:pt idx="788734">
                  <c:v>22</c:v>
                </c:pt>
                <c:pt idx="788735">
                  <c:v>21</c:v>
                </c:pt>
                <c:pt idx="788736">
                  <c:v>21</c:v>
                </c:pt>
                <c:pt idx="788737">
                  <c:v>21</c:v>
                </c:pt>
                <c:pt idx="788738">
                  <c:v>22</c:v>
                </c:pt>
                <c:pt idx="788739">
                  <c:v>21</c:v>
                </c:pt>
                <c:pt idx="788740">
                  <c:v>22</c:v>
                </c:pt>
                <c:pt idx="788741">
                  <c:v>21</c:v>
                </c:pt>
                <c:pt idx="788742">
                  <c:v>21</c:v>
                </c:pt>
                <c:pt idx="788743">
                  <c:v>20</c:v>
                </c:pt>
                <c:pt idx="788744">
                  <c:v>21</c:v>
                </c:pt>
                <c:pt idx="788745">
                  <c:v>21</c:v>
                </c:pt>
                <c:pt idx="788746">
                  <c:v>22</c:v>
                </c:pt>
                <c:pt idx="788747">
                  <c:v>21</c:v>
                </c:pt>
                <c:pt idx="788748">
                  <c:v>21</c:v>
                </c:pt>
                <c:pt idx="788749">
                  <c:v>22</c:v>
                </c:pt>
                <c:pt idx="788750">
                  <c:v>22</c:v>
                </c:pt>
                <c:pt idx="788751">
                  <c:v>21</c:v>
                </c:pt>
                <c:pt idx="788752">
                  <c:v>22</c:v>
                </c:pt>
                <c:pt idx="788753">
                  <c:v>21</c:v>
                </c:pt>
                <c:pt idx="788754">
                  <c:v>22</c:v>
                </c:pt>
                <c:pt idx="788755">
                  <c:v>22</c:v>
                </c:pt>
                <c:pt idx="788756">
                  <c:v>22</c:v>
                </c:pt>
                <c:pt idx="788757">
                  <c:v>22</c:v>
                </c:pt>
                <c:pt idx="788758">
                  <c:v>23</c:v>
                </c:pt>
                <c:pt idx="788759">
                  <c:v>22</c:v>
                </c:pt>
                <c:pt idx="788760">
                  <c:v>23</c:v>
                </c:pt>
                <c:pt idx="788761">
                  <c:v>20</c:v>
                </c:pt>
                <c:pt idx="788762">
                  <c:v>21</c:v>
                </c:pt>
                <c:pt idx="788763">
                  <c:v>21</c:v>
                </c:pt>
                <c:pt idx="788764">
                  <c:v>22</c:v>
                </c:pt>
                <c:pt idx="788765">
                  <c:v>21</c:v>
                </c:pt>
                <c:pt idx="788766">
                  <c:v>21</c:v>
                </c:pt>
                <c:pt idx="788767">
                  <c:v>21</c:v>
                </c:pt>
                <c:pt idx="788768">
                  <c:v>22</c:v>
                </c:pt>
                <c:pt idx="788769">
                  <c:v>21</c:v>
                </c:pt>
                <c:pt idx="788770">
                  <c:v>20</c:v>
                </c:pt>
                <c:pt idx="788771">
                  <c:v>20</c:v>
                </c:pt>
                <c:pt idx="788772">
                  <c:v>21</c:v>
                </c:pt>
                <c:pt idx="788773">
                  <c:v>20</c:v>
                </c:pt>
                <c:pt idx="788774">
                  <c:v>21</c:v>
                </c:pt>
                <c:pt idx="788775">
                  <c:v>20</c:v>
                </c:pt>
                <c:pt idx="788776">
                  <c:v>21</c:v>
                </c:pt>
                <c:pt idx="788777">
                  <c:v>20</c:v>
                </c:pt>
                <c:pt idx="788778">
                  <c:v>21</c:v>
                </c:pt>
                <c:pt idx="788779">
                  <c:v>22</c:v>
                </c:pt>
                <c:pt idx="788780">
                  <c:v>21</c:v>
                </c:pt>
                <c:pt idx="788781">
                  <c:v>20</c:v>
                </c:pt>
                <c:pt idx="788782">
                  <c:v>21</c:v>
                </c:pt>
                <c:pt idx="788783">
                  <c:v>21</c:v>
                </c:pt>
                <c:pt idx="788784">
                  <c:v>22</c:v>
                </c:pt>
                <c:pt idx="788785">
                  <c:v>22</c:v>
                </c:pt>
                <c:pt idx="788786">
                  <c:v>22</c:v>
                </c:pt>
                <c:pt idx="788787">
                  <c:v>21</c:v>
                </c:pt>
                <c:pt idx="788788">
                  <c:v>23</c:v>
                </c:pt>
                <c:pt idx="788789">
                  <c:v>22</c:v>
                </c:pt>
                <c:pt idx="788790">
                  <c:v>22</c:v>
                </c:pt>
                <c:pt idx="788791">
                  <c:v>20</c:v>
                </c:pt>
                <c:pt idx="788792">
                  <c:v>21</c:v>
                </c:pt>
                <c:pt idx="788793">
                  <c:v>21</c:v>
                </c:pt>
                <c:pt idx="788794">
                  <c:v>22</c:v>
                </c:pt>
                <c:pt idx="788795">
                  <c:v>22</c:v>
                </c:pt>
                <c:pt idx="788796">
                  <c:v>22</c:v>
                </c:pt>
                <c:pt idx="788797">
                  <c:v>22</c:v>
                </c:pt>
                <c:pt idx="788798">
                  <c:v>21</c:v>
                </c:pt>
                <c:pt idx="788799">
                  <c:v>22</c:v>
                </c:pt>
                <c:pt idx="788800">
                  <c:v>21</c:v>
                </c:pt>
                <c:pt idx="788801">
                  <c:v>21</c:v>
                </c:pt>
                <c:pt idx="788802">
                  <c:v>22</c:v>
                </c:pt>
                <c:pt idx="788803">
                  <c:v>21</c:v>
                </c:pt>
                <c:pt idx="788804">
                  <c:v>22</c:v>
                </c:pt>
                <c:pt idx="788805">
                  <c:v>22</c:v>
                </c:pt>
                <c:pt idx="788806">
                  <c:v>22</c:v>
                </c:pt>
                <c:pt idx="788807">
                  <c:v>22</c:v>
                </c:pt>
                <c:pt idx="788808">
                  <c:v>22</c:v>
                </c:pt>
                <c:pt idx="788809">
                  <c:v>23</c:v>
                </c:pt>
                <c:pt idx="788810">
                  <c:v>23</c:v>
                </c:pt>
                <c:pt idx="788811">
                  <c:v>22</c:v>
                </c:pt>
                <c:pt idx="788812">
                  <c:v>23</c:v>
                </c:pt>
                <c:pt idx="788813">
                  <c:v>20</c:v>
                </c:pt>
                <c:pt idx="788814">
                  <c:v>21</c:v>
                </c:pt>
                <c:pt idx="788815">
                  <c:v>21</c:v>
                </c:pt>
                <c:pt idx="788816">
                  <c:v>21</c:v>
                </c:pt>
                <c:pt idx="788817">
                  <c:v>21</c:v>
                </c:pt>
                <c:pt idx="788818">
                  <c:v>21</c:v>
                </c:pt>
                <c:pt idx="788819">
                  <c:v>22</c:v>
                </c:pt>
                <c:pt idx="788820">
                  <c:v>21</c:v>
                </c:pt>
                <c:pt idx="788821">
                  <c:v>21</c:v>
                </c:pt>
                <c:pt idx="788822">
                  <c:v>22</c:v>
                </c:pt>
                <c:pt idx="788823">
                  <c:v>21</c:v>
                </c:pt>
                <c:pt idx="788824">
                  <c:v>22</c:v>
                </c:pt>
                <c:pt idx="788825">
                  <c:v>21</c:v>
                </c:pt>
                <c:pt idx="788826">
                  <c:v>21</c:v>
                </c:pt>
                <c:pt idx="788827">
                  <c:v>21</c:v>
                </c:pt>
                <c:pt idx="788828">
                  <c:v>21</c:v>
                </c:pt>
                <c:pt idx="788829">
                  <c:v>22</c:v>
                </c:pt>
                <c:pt idx="788830">
                  <c:v>22</c:v>
                </c:pt>
                <c:pt idx="788831">
                  <c:v>21</c:v>
                </c:pt>
                <c:pt idx="788832">
                  <c:v>22</c:v>
                </c:pt>
                <c:pt idx="788833">
                  <c:v>22</c:v>
                </c:pt>
                <c:pt idx="788834">
                  <c:v>23</c:v>
                </c:pt>
                <c:pt idx="788835">
                  <c:v>23</c:v>
                </c:pt>
                <c:pt idx="788836">
                  <c:v>23</c:v>
                </c:pt>
                <c:pt idx="788837">
                  <c:v>22</c:v>
                </c:pt>
                <c:pt idx="788838">
                  <c:v>24</c:v>
                </c:pt>
                <c:pt idx="788839">
                  <c:v>21</c:v>
                </c:pt>
                <c:pt idx="788840">
                  <c:v>21</c:v>
                </c:pt>
                <c:pt idx="788841">
                  <c:v>22</c:v>
                </c:pt>
                <c:pt idx="788842">
                  <c:v>23</c:v>
                </c:pt>
                <c:pt idx="788843">
                  <c:v>21</c:v>
                </c:pt>
                <c:pt idx="788844">
                  <c:v>22</c:v>
                </c:pt>
                <c:pt idx="788845">
                  <c:v>22</c:v>
                </c:pt>
                <c:pt idx="788846">
                  <c:v>22</c:v>
                </c:pt>
                <c:pt idx="788847">
                  <c:v>22</c:v>
                </c:pt>
                <c:pt idx="788848">
                  <c:v>23</c:v>
                </c:pt>
                <c:pt idx="788849">
                  <c:v>22</c:v>
                </c:pt>
                <c:pt idx="788850">
                  <c:v>22</c:v>
                </c:pt>
                <c:pt idx="788851">
                  <c:v>20</c:v>
                </c:pt>
                <c:pt idx="788852">
                  <c:v>21</c:v>
                </c:pt>
                <c:pt idx="788853">
                  <c:v>21</c:v>
                </c:pt>
                <c:pt idx="788854">
                  <c:v>22</c:v>
                </c:pt>
                <c:pt idx="788855">
                  <c:v>22</c:v>
                </c:pt>
                <c:pt idx="788856">
                  <c:v>22</c:v>
                </c:pt>
                <c:pt idx="788857">
                  <c:v>21</c:v>
                </c:pt>
                <c:pt idx="788858">
                  <c:v>23</c:v>
                </c:pt>
                <c:pt idx="788859">
                  <c:v>21</c:v>
                </c:pt>
                <c:pt idx="788860">
                  <c:v>22</c:v>
                </c:pt>
                <c:pt idx="788861">
                  <c:v>21</c:v>
                </c:pt>
                <c:pt idx="788862">
                  <c:v>22</c:v>
                </c:pt>
                <c:pt idx="788863">
                  <c:v>22</c:v>
                </c:pt>
                <c:pt idx="788864">
                  <c:v>23</c:v>
                </c:pt>
                <c:pt idx="788865">
                  <c:v>23</c:v>
                </c:pt>
                <c:pt idx="788866">
                  <c:v>23</c:v>
                </c:pt>
                <c:pt idx="788867">
                  <c:v>22</c:v>
                </c:pt>
                <c:pt idx="788868">
                  <c:v>24</c:v>
                </c:pt>
                <c:pt idx="788869">
                  <c:v>20</c:v>
                </c:pt>
                <c:pt idx="788870">
                  <c:v>21</c:v>
                </c:pt>
                <c:pt idx="788871">
                  <c:v>20</c:v>
                </c:pt>
                <c:pt idx="788872">
                  <c:v>21</c:v>
                </c:pt>
                <c:pt idx="788873">
                  <c:v>21</c:v>
                </c:pt>
                <c:pt idx="788874">
                  <c:v>22</c:v>
                </c:pt>
                <c:pt idx="788875">
                  <c:v>21</c:v>
                </c:pt>
                <c:pt idx="788876">
                  <c:v>21</c:v>
                </c:pt>
                <c:pt idx="788877">
                  <c:v>21</c:v>
                </c:pt>
                <c:pt idx="788878">
                  <c:v>22</c:v>
                </c:pt>
                <c:pt idx="788879">
                  <c:v>21</c:v>
                </c:pt>
                <c:pt idx="788880">
                  <c:v>21</c:v>
                </c:pt>
                <c:pt idx="788881">
                  <c:v>21</c:v>
                </c:pt>
                <c:pt idx="788882">
                  <c:v>22</c:v>
                </c:pt>
                <c:pt idx="788883">
                  <c:v>22</c:v>
                </c:pt>
                <c:pt idx="788884">
                  <c:v>23</c:v>
                </c:pt>
                <c:pt idx="788885">
                  <c:v>22</c:v>
                </c:pt>
                <c:pt idx="788886">
                  <c:v>22</c:v>
                </c:pt>
                <c:pt idx="788887">
                  <c:v>22</c:v>
                </c:pt>
                <c:pt idx="788888">
                  <c:v>23</c:v>
                </c:pt>
                <c:pt idx="788889">
                  <c:v>21</c:v>
                </c:pt>
                <c:pt idx="788890">
                  <c:v>20</c:v>
                </c:pt>
                <c:pt idx="788891">
                  <c:v>20</c:v>
                </c:pt>
                <c:pt idx="788892">
                  <c:v>21</c:v>
                </c:pt>
                <c:pt idx="788893">
                  <c:v>21</c:v>
                </c:pt>
                <c:pt idx="788894">
                  <c:v>22</c:v>
                </c:pt>
                <c:pt idx="788895">
                  <c:v>21</c:v>
                </c:pt>
                <c:pt idx="788896">
                  <c:v>21</c:v>
                </c:pt>
                <c:pt idx="788897">
                  <c:v>21</c:v>
                </c:pt>
                <c:pt idx="788898">
                  <c:v>22</c:v>
                </c:pt>
                <c:pt idx="788899">
                  <c:v>21</c:v>
                </c:pt>
                <c:pt idx="788900">
                  <c:v>21</c:v>
                </c:pt>
                <c:pt idx="788901">
                  <c:v>21</c:v>
                </c:pt>
                <c:pt idx="788902">
                  <c:v>22</c:v>
                </c:pt>
                <c:pt idx="788903">
                  <c:v>22</c:v>
                </c:pt>
                <c:pt idx="788904">
                  <c:v>23</c:v>
                </c:pt>
                <c:pt idx="788905">
                  <c:v>22</c:v>
                </c:pt>
                <c:pt idx="788906">
                  <c:v>22</c:v>
                </c:pt>
                <c:pt idx="788907">
                  <c:v>22</c:v>
                </c:pt>
                <c:pt idx="788908">
                  <c:v>23</c:v>
                </c:pt>
                <c:pt idx="788909">
                  <c:v>20</c:v>
                </c:pt>
                <c:pt idx="788910">
                  <c:v>20</c:v>
                </c:pt>
                <c:pt idx="788911">
                  <c:v>20</c:v>
                </c:pt>
                <c:pt idx="788912">
                  <c:v>21</c:v>
                </c:pt>
                <c:pt idx="788913">
                  <c:v>21</c:v>
                </c:pt>
                <c:pt idx="788914">
                  <c:v>22</c:v>
                </c:pt>
                <c:pt idx="788915">
                  <c:v>21</c:v>
                </c:pt>
                <c:pt idx="788916">
                  <c:v>21</c:v>
                </c:pt>
                <c:pt idx="788917">
                  <c:v>21</c:v>
                </c:pt>
                <c:pt idx="788918">
                  <c:v>22</c:v>
                </c:pt>
                <c:pt idx="788919">
                  <c:v>21</c:v>
                </c:pt>
                <c:pt idx="788920">
                  <c:v>21</c:v>
                </c:pt>
                <c:pt idx="788921">
                  <c:v>21</c:v>
                </c:pt>
                <c:pt idx="788922">
                  <c:v>22</c:v>
                </c:pt>
                <c:pt idx="788923">
                  <c:v>22</c:v>
                </c:pt>
                <c:pt idx="788924">
                  <c:v>23</c:v>
                </c:pt>
                <c:pt idx="788925">
                  <c:v>22</c:v>
                </c:pt>
                <c:pt idx="788926">
                  <c:v>22</c:v>
                </c:pt>
                <c:pt idx="788927">
                  <c:v>22</c:v>
                </c:pt>
                <c:pt idx="788928">
                  <c:v>23</c:v>
                </c:pt>
                <c:pt idx="788929">
                  <c:v>21</c:v>
                </c:pt>
                <c:pt idx="788930">
                  <c:v>20</c:v>
                </c:pt>
                <c:pt idx="788931">
                  <c:v>20</c:v>
                </c:pt>
                <c:pt idx="788932">
                  <c:v>21</c:v>
                </c:pt>
                <c:pt idx="788933">
                  <c:v>21</c:v>
                </c:pt>
                <c:pt idx="788934">
                  <c:v>22</c:v>
                </c:pt>
                <c:pt idx="788935">
                  <c:v>21</c:v>
                </c:pt>
                <c:pt idx="788936">
                  <c:v>21</c:v>
                </c:pt>
                <c:pt idx="788937">
                  <c:v>21</c:v>
                </c:pt>
                <c:pt idx="788938">
                  <c:v>22</c:v>
                </c:pt>
                <c:pt idx="788939">
                  <c:v>21</c:v>
                </c:pt>
                <c:pt idx="788940">
                  <c:v>21</c:v>
                </c:pt>
                <c:pt idx="788941">
                  <c:v>21</c:v>
                </c:pt>
                <c:pt idx="788942">
                  <c:v>22</c:v>
                </c:pt>
                <c:pt idx="788943">
                  <c:v>22</c:v>
                </c:pt>
                <c:pt idx="788944">
                  <c:v>23</c:v>
                </c:pt>
                <c:pt idx="788945">
                  <c:v>22</c:v>
                </c:pt>
                <c:pt idx="788946">
                  <c:v>22</c:v>
                </c:pt>
                <c:pt idx="788947">
                  <c:v>22</c:v>
                </c:pt>
                <c:pt idx="788948">
                  <c:v>23</c:v>
                </c:pt>
                <c:pt idx="788949">
                  <c:v>20</c:v>
                </c:pt>
                <c:pt idx="788950">
                  <c:v>20</c:v>
                </c:pt>
                <c:pt idx="788951">
                  <c:v>20</c:v>
                </c:pt>
                <c:pt idx="788952">
                  <c:v>21</c:v>
                </c:pt>
                <c:pt idx="788953">
                  <c:v>21</c:v>
                </c:pt>
                <c:pt idx="788954">
                  <c:v>22</c:v>
                </c:pt>
                <c:pt idx="788955">
                  <c:v>21</c:v>
                </c:pt>
                <c:pt idx="788956">
                  <c:v>21</c:v>
                </c:pt>
                <c:pt idx="788957">
                  <c:v>21</c:v>
                </c:pt>
                <c:pt idx="788958">
                  <c:v>22</c:v>
                </c:pt>
                <c:pt idx="788959">
                  <c:v>21</c:v>
                </c:pt>
                <c:pt idx="788960">
                  <c:v>21</c:v>
                </c:pt>
                <c:pt idx="788961">
                  <c:v>21</c:v>
                </c:pt>
                <c:pt idx="788962">
                  <c:v>22</c:v>
                </c:pt>
                <c:pt idx="788963">
                  <c:v>22</c:v>
                </c:pt>
                <c:pt idx="788964">
                  <c:v>23</c:v>
                </c:pt>
                <c:pt idx="788965">
                  <c:v>22</c:v>
                </c:pt>
                <c:pt idx="788966">
                  <c:v>22</c:v>
                </c:pt>
                <c:pt idx="788967">
                  <c:v>22</c:v>
                </c:pt>
                <c:pt idx="788968">
                  <c:v>23</c:v>
                </c:pt>
                <c:pt idx="788969">
                  <c:v>21</c:v>
                </c:pt>
                <c:pt idx="788970">
                  <c:v>20</c:v>
                </c:pt>
                <c:pt idx="788971">
                  <c:v>20</c:v>
                </c:pt>
                <c:pt idx="788972">
                  <c:v>21</c:v>
                </c:pt>
                <c:pt idx="788973">
                  <c:v>21</c:v>
                </c:pt>
                <c:pt idx="788974">
                  <c:v>22</c:v>
                </c:pt>
                <c:pt idx="788975">
                  <c:v>21</c:v>
                </c:pt>
                <c:pt idx="788976">
                  <c:v>21</c:v>
                </c:pt>
                <c:pt idx="788977">
                  <c:v>20</c:v>
                </c:pt>
                <c:pt idx="788978">
                  <c:v>22</c:v>
                </c:pt>
                <c:pt idx="788979">
                  <c:v>22</c:v>
                </c:pt>
                <c:pt idx="788980">
                  <c:v>22</c:v>
                </c:pt>
                <c:pt idx="788981">
                  <c:v>21</c:v>
                </c:pt>
                <c:pt idx="788982">
                  <c:v>22</c:v>
                </c:pt>
                <c:pt idx="788983">
                  <c:v>22</c:v>
                </c:pt>
                <c:pt idx="788984">
                  <c:v>23</c:v>
                </c:pt>
                <c:pt idx="788985">
                  <c:v>22</c:v>
                </c:pt>
                <c:pt idx="788986">
                  <c:v>22</c:v>
                </c:pt>
                <c:pt idx="788987">
                  <c:v>22</c:v>
                </c:pt>
                <c:pt idx="788988">
                  <c:v>23</c:v>
                </c:pt>
                <c:pt idx="788989">
                  <c:v>20</c:v>
                </c:pt>
                <c:pt idx="788990">
                  <c:v>20</c:v>
                </c:pt>
                <c:pt idx="788991">
                  <c:v>21</c:v>
                </c:pt>
                <c:pt idx="788992">
                  <c:v>22</c:v>
                </c:pt>
                <c:pt idx="788993">
                  <c:v>20</c:v>
                </c:pt>
                <c:pt idx="788994">
                  <c:v>21</c:v>
                </c:pt>
                <c:pt idx="788995">
                  <c:v>21</c:v>
                </c:pt>
                <c:pt idx="788996">
                  <c:v>21</c:v>
                </c:pt>
                <c:pt idx="788997">
                  <c:v>21</c:v>
                </c:pt>
                <c:pt idx="788998">
                  <c:v>22</c:v>
                </c:pt>
                <c:pt idx="788999">
                  <c:v>22</c:v>
                </c:pt>
                <c:pt idx="789000">
                  <c:v>22</c:v>
                </c:pt>
                <c:pt idx="789001">
                  <c:v>22</c:v>
                </c:pt>
                <c:pt idx="789002">
                  <c:v>23</c:v>
                </c:pt>
                <c:pt idx="789003">
                  <c:v>21</c:v>
                </c:pt>
                <c:pt idx="789004">
                  <c:v>22</c:v>
                </c:pt>
                <c:pt idx="789005">
                  <c:v>22</c:v>
                </c:pt>
                <c:pt idx="789006">
                  <c:v>22</c:v>
                </c:pt>
                <c:pt idx="789007">
                  <c:v>22</c:v>
                </c:pt>
                <c:pt idx="789008">
                  <c:v>23</c:v>
                </c:pt>
                <c:pt idx="789009">
                  <c:v>21</c:v>
                </c:pt>
                <c:pt idx="789010">
                  <c:v>21</c:v>
                </c:pt>
                <c:pt idx="789011">
                  <c:v>21</c:v>
                </c:pt>
                <c:pt idx="789012">
                  <c:v>22</c:v>
                </c:pt>
                <c:pt idx="789013">
                  <c:v>20</c:v>
                </c:pt>
                <c:pt idx="789014">
                  <c:v>21</c:v>
                </c:pt>
                <c:pt idx="789015">
                  <c:v>21</c:v>
                </c:pt>
                <c:pt idx="789016">
                  <c:v>21</c:v>
                </c:pt>
                <c:pt idx="789017">
                  <c:v>21</c:v>
                </c:pt>
                <c:pt idx="789018">
                  <c:v>22</c:v>
                </c:pt>
                <c:pt idx="789019">
                  <c:v>21</c:v>
                </c:pt>
                <c:pt idx="789020">
                  <c:v>22</c:v>
                </c:pt>
                <c:pt idx="789021">
                  <c:v>21</c:v>
                </c:pt>
                <c:pt idx="789022">
                  <c:v>22</c:v>
                </c:pt>
                <c:pt idx="789023">
                  <c:v>21</c:v>
                </c:pt>
                <c:pt idx="789024">
                  <c:v>22</c:v>
                </c:pt>
                <c:pt idx="789025">
                  <c:v>22</c:v>
                </c:pt>
                <c:pt idx="789026">
                  <c:v>22</c:v>
                </c:pt>
                <c:pt idx="789027">
                  <c:v>21</c:v>
                </c:pt>
                <c:pt idx="789028">
                  <c:v>23</c:v>
                </c:pt>
                <c:pt idx="789029">
                  <c:v>20</c:v>
                </c:pt>
                <c:pt idx="789030">
                  <c:v>21</c:v>
                </c:pt>
                <c:pt idx="789031">
                  <c:v>20</c:v>
                </c:pt>
                <c:pt idx="789032">
                  <c:v>21</c:v>
                </c:pt>
                <c:pt idx="789033">
                  <c:v>20</c:v>
                </c:pt>
                <c:pt idx="789034">
                  <c:v>21</c:v>
                </c:pt>
                <c:pt idx="789035">
                  <c:v>21</c:v>
                </c:pt>
                <c:pt idx="789036">
                  <c:v>21</c:v>
                </c:pt>
                <c:pt idx="789037">
                  <c:v>20</c:v>
                </c:pt>
                <c:pt idx="789038">
                  <c:v>22</c:v>
                </c:pt>
                <c:pt idx="789039">
                  <c:v>20</c:v>
                </c:pt>
                <c:pt idx="789040">
                  <c:v>21</c:v>
                </c:pt>
                <c:pt idx="789041">
                  <c:v>20</c:v>
                </c:pt>
                <c:pt idx="789042">
                  <c:v>21</c:v>
                </c:pt>
                <c:pt idx="789043">
                  <c:v>20</c:v>
                </c:pt>
                <c:pt idx="789044">
                  <c:v>21</c:v>
                </c:pt>
                <c:pt idx="789045">
                  <c:v>21</c:v>
                </c:pt>
                <c:pt idx="789046">
                  <c:v>21</c:v>
                </c:pt>
                <c:pt idx="789047">
                  <c:v>20</c:v>
                </c:pt>
                <c:pt idx="789048">
                  <c:v>22</c:v>
                </c:pt>
                <c:pt idx="789049">
                  <c:v>21</c:v>
                </c:pt>
                <c:pt idx="789050">
                  <c:v>22</c:v>
                </c:pt>
                <c:pt idx="789051">
                  <c:v>21</c:v>
                </c:pt>
                <c:pt idx="789052">
                  <c:v>22</c:v>
                </c:pt>
                <c:pt idx="789053">
                  <c:v>21</c:v>
                </c:pt>
                <c:pt idx="789054">
                  <c:v>22</c:v>
                </c:pt>
                <c:pt idx="789055">
                  <c:v>22</c:v>
                </c:pt>
                <c:pt idx="789056">
                  <c:v>22</c:v>
                </c:pt>
                <c:pt idx="789057">
                  <c:v>21</c:v>
                </c:pt>
                <c:pt idx="789058">
                  <c:v>23</c:v>
                </c:pt>
                <c:pt idx="789059">
                  <c:v>21</c:v>
                </c:pt>
                <c:pt idx="789060">
                  <c:v>22</c:v>
                </c:pt>
                <c:pt idx="789061">
                  <c:v>21</c:v>
                </c:pt>
                <c:pt idx="789062">
                  <c:v>22</c:v>
                </c:pt>
                <c:pt idx="789063">
                  <c:v>21</c:v>
                </c:pt>
                <c:pt idx="789064">
                  <c:v>22</c:v>
                </c:pt>
                <c:pt idx="789065">
                  <c:v>22</c:v>
                </c:pt>
                <c:pt idx="789066">
                  <c:v>22</c:v>
                </c:pt>
                <c:pt idx="789067">
                  <c:v>21</c:v>
                </c:pt>
                <c:pt idx="789068">
                  <c:v>23</c:v>
                </c:pt>
                <c:pt idx="789069">
                  <c:v>20</c:v>
                </c:pt>
                <c:pt idx="789070">
                  <c:v>21</c:v>
                </c:pt>
                <c:pt idx="789071">
                  <c:v>20</c:v>
                </c:pt>
                <c:pt idx="789072">
                  <c:v>21</c:v>
                </c:pt>
                <c:pt idx="789073">
                  <c:v>21</c:v>
                </c:pt>
                <c:pt idx="789074">
                  <c:v>22</c:v>
                </c:pt>
                <c:pt idx="789075">
                  <c:v>21</c:v>
                </c:pt>
                <c:pt idx="789076">
                  <c:v>21</c:v>
                </c:pt>
                <c:pt idx="789077">
                  <c:v>21</c:v>
                </c:pt>
                <c:pt idx="789078">
                  <c:v>22</c:v>
                </c:pt>
                <c:pt idx="789079">
                  <c:v>21</c:v>
                </c:pt>
                <c:pt idx="789080">
                  <c:v>21</c:v>
                </c:pt>
                <c:pt idx="789081">
                  <c:v>21</c:v>
                </c:pt>
                <c:pt idx="789082">
                  <c:v>22</c:v>
                </c:pt>
                <c:pt idx="789083">
                  <c:v>22</c:v>
                </c:pt>
                <c:pt idx="789084">
                  <c:v>23</c:v>
                </c:pt>
                <c:pt idx="789085">
                  <c:v>22</c:v>
                </c:pt>
                <c:pt idx="789086">
                  <c:v>22</c:v>
                </c:pt>
                <c:pt idx="789087">
                  <c:v>22</c:v>
                </c:pt>
                <c:pt idx="789088">
                  <c:v>23</c:v>
                </c:pt>
                <c:pt idx="789089">
                  <c:v>21</c:v>
                </c:pt>
                <c:pt idx="789090">
                  <c:v>21</c:v>
                </c:pt>
                <c:pt idx="789091">
                  <c:v>20</c:v>
                </c:pt>
                <c:pt idx="789092">
                  <c:v>21</c:v>
                </c:pt>
                <c:pt idx="789093">
                  <c:v>21</c:v>
                </c:pt>
                <c:pt idx="789094">
                  <c:v>22</c:v>
                </c:pt>
                <c:pt idx="789095">
                  <c:v>21</c:v>
                </c:pt>
                <c:pt idx="789096">
                  <c:v>21</c:v>
                </c:pt>
                <c:pt idx="789097">
                  <c:v>21</c:v>
                </c:pt>
                <c:pt idx="789098">
                  <c:v>22</c:v>
                </c:pt>
                <c:pt idx="789099">
                  <c:v>21</c:v>
                </c:pt>
                <c:pt idx="789100">
                  <c:v>21</c:v>
                </c:pt>
                <c:pt idx="789101">
                  <c:v>21</c:v>
                </c:pt>
                <c:pt idx="789102">
                  <c:v>22</c:v>
                </c:pt>
                <c:pt idx="789103">
                  <c:v>21</c:v>
                </c:pt>
                <c:pt idx="789104">
                  <c:v>22</c:v>
                </c:pt>
                <c:pt idx="789105">
                  <c:v>22</c:v>
                </c:pt>
                <c:pt idx="789106">
                  <c:v>22</c:v>
                </c:pt>
                <c:pt idx="789107">
                  <c:v>22</c:v>
                </c:pt>
                <c:pt idx="789108">
                  <c:v>22</c:v>
                </c:pt>
                <c:pt idx="789109">
                  <c:v>23</c:v>
                </c:pt>
                <c:pt idx="789110">
                  <c:v>23</c:v>
                </c:pt>
                <c:pt idx="789111">
                  <c:v>22</c:v>
                </c:pt>
                <c:pt idx="789112">
                  <c:v>23</c:v>
                </c:pt>
                <c:pt idx="789113">
                  <c:v>20</c:v>
                </c:pt>
                <c:pt idx="789114">
                  <c:v>21</c:v>
                </c:pt>
                <c:pt idx="789115">
                  <c:v>21</c:v>
                </c:pt>
                <c:pt idx="789116">
                  <c:v>21</c:v>
                </c:pt>
                <c:pt idx="789117">
                  <c:v>20</c:v>
                </c:pt>
                <c:pt idx="789118">
                  <c:v>22</c:v>
                </c:pt>
                <c:pt idx="789119">
                  <c:v>21</c:v>
                </c:pt>
                <c:pt idx="789120">
                  <c:v>22</c:v>
                </c:pt>
                <c:pt idx="789121">
                  <c:v>21</c:v>
                </c:pt>
                <c:pt idx="789122">
                  <c:v>22</c:v>
                </c:pt>
                <c:pt idx="789123">
                  <c:v>21</c:v>
                </c:pt>
                <c:pt idx="789124">
                  <c:v>22</c:v>
                </c:pt>
                <c:pt idx="789125">
                  <c:v>22</c:v>
                </c:pt>
                <c:pt idx="789126">
                  <c:v>22</c:v>
                </c:pt>
                <c:pt idx="789127">
                  <c:v>22</c:v>
                </c:pt>
                <c:pt idx="789128">
                  <c:v>22</c:v>
                </c:pt>
                <c:pt idx="789129">
                  <c:v>23</c:v>
                </c:pt>
                <c:pt idx="789130">
                  <c:v>22</c:v>
                </c:pt>
                <c:pt idx="789131">
                  <c:v>22</c:v>
                </c:pt>
                <c:pt idx="789132">
                  <c:v>23</c:v>
                </c:pt>
                <c:pt idx="789133">
                  <c:v>22</c:v>
                </c:pt>
                <c:pt idx="789134">
                  <c:v>23</c:v>
                </c:pt>
                <c:pt idx="789135">
                  <c:v>20</c:v>
                </c:pt>
                <c:pt idx="789136">
                  <c:v>21</c:v>
                </c:pt>
                <c:pt idx="789137">
                  <c:v>20</c:v>
                </c:pt>
                <c:pt idx="789138">
                  <c:v>21</c:v>
                </c:pt>
                <c:pt idx="789139">
                  <c:v>21</c:v>
                </c:pt>
                <c:pt idx="789140">
                  <c:v>21</c:v>
                </c:pt>
                <c:pt idx="789141">
                  <c:v>21</c:v>
                </c:pt>
                <c:pt idx="789142">
                  <c:v>22</c:v>
                </c:pt>
                <c:pt idx="789143">
                  <c:v>21</c:v>
                </c:pt>
                <c:pt idx="789144">
                  <c:v>22</c:v>
                </c:pt>
                <c:pt idx="789145">
                  <c:v>21</c:v>
                </c:pt>
                <c:pt idx="789146">
                  <c:v>21</c:v>
                </c:pt>
                <c:pt idx="789147">
                  <c:v>21</c:v>
                </c:pt>
                <c:pt idx="789148">
                  <c:v>22</c:v>
                </c:pt>
                <c:pt idx="789149">
                  <c:v>21</c:v>
                </c:pt>
                <c:pt idx="789150">
                  <c:v>22</c:v>
                </c:pt>
                <c:pt idx="789151">
                  <c:v>22</c:v>
                </c:pt>
                <c:pt idx="789152">
                  <c:v>23</c:v>
                </c:pt>
                <c:pt idx="789153">
                  <c:v>23</c:v>
                </c:pt>
                <c:pt idx="789154">
                  <c:v>24</c:v>
                </c:pt>
                <c:pt idx="789155">
                  <c:v>20</c:v>
                </c:pt>
                <c:pt idx="789156">
                  <c:v>20</c:v>
                </c:pt>
                <c:pt idx="789157">
                  <c:v>20</c:v>
                </c:pt>
                <c:pt idx="789158">
                  <c:v>21</c:v>
                </c:pt>
                <c:pt idx="789159">
                  <c:v>21</c:v>
                </c:pt>
                <c:pt idx="789160">
                  <c:v>21</c:v>
                </c:pt>
                <c:pt idx="789161">
                  <c:v>22</c:v>
                </c:pt>
                <c:pt idx="789162">
                  <c:v>22</c:v>
                </c:pt>
                <c:pt idx="789163">
                  <c:v>21</c:v>
                </c:pt>
                <c:pt idx="789164">
                  <c:v>22</c:v>
                </c:pt>
                <c:pt idx="789165">
                  <c:v>20</c:v>
                </c:pt>
                <c:pt idx="789166">
                  <c:v>22</c:v>
                </c:pt>
                <c:pt idx="789167">
                  <c:v>20</c:v>
                </c:pt>
                <c:pt idx="789168">
                  <c:v>21</c:v>
                </c:pt>
                <c:pt idx="789169">
                  <c:v>22</c:v>
                </c:pt>
                <c:pt idx="789170">
                  <c:v>21</c:v>
                </c:pt>
                <c:pt idx="789171">
                  <c:v>20</c:v>
                </c:pt>
                <c:pt idx="789172">
                  <c:v>20</c:v>
                </c:pt>
                <c:pt idx="789173">
                  <c:v>21</c:v>
                </c:pt>
                <c:pt idx="789174">
                  <c:v>21</c:v>
                </c:pt>
                <c:pt idx="789175">
                  <c:v>22</c:v>
                </c:pt>
                <c:pt idx="789176">
                  <c:v>22</c:v>
                </c:pt>
                <c:pt idx="789177">
                  <c:v>21</c:v>
                </c:pt>
                <c:pt idx="789178">
                  <c:v>21</c:v>
                </c:pt>
                <c:pt idx="789179">
                  <c:v>21</c:v>
                </c:pt>
                <c:pt idx="789180">
                  <c:v>21</c:v>
                </c:pt>
                <c:pt idx="789181">
                  <c:v>21</c:v>
                </c:pt>
                <c:pt idx="789182">
                  <c:v>22</c:v>
                </c:pt>
                <c:pt idx="789183">
                  <c:v>22</c:v>
                </c:pt>
                <c:pt idx="789184">
                  <c:v>23</c:v>
                </c:pt>
                <c:pt idx="789185">
                  <c:v>22</c:v>
                </c:pt>
                <c:pt idx="789186">
                  <c:v>22</c:v>
                </c:pt>
                <c:pt idx="789187">
                  <c:v>22</c:v>
                </c:pt>
                <c:pt idx="789188">
                  <c:v>23</c:v>
                </c:pt>
                <c:pt idx="789189">
                  <c:v>22</c:v>
                </c:pt>
                <c:pt idx="789190">
                  <c:v>21</c:v>
                </c:pt>
                <c:pt idx="789191">
                  <c:v>20</c:v>
                </c:pt>
                <c:pt idx="789192">
                  <c:v>21</c:v>
                </c:pt>
                <c:pt idx="789193">
                  <c:v>20</c:v>
                </c:pt>
                <c:pt idx="789194">
                  <c:v>21</c:v>
                </c:pt>
                <c:pt idx="789195">
                  <c:v>21</c:v>
                </c:pt>
                <c:pt idx="789196">
                  <c:v>21</c:v>
                </c:pt>
                <c:pt idx="789197">
                  <c:v>21</c:v>
                </c:pt>
                <c:pt idx="789198">
                  <c:v>22</c:v>
                </c:pt>
                <c:pt idx="789199">
                  <c:v>21</c:v>
                </c:pt>
                <c:pt idx="789200">
                  <c:v>22</c:v>
                </c:pt>
                <c:pt idx="789201">
                  <c:v>21</c:v>
                </c:pt>
                <c:pt idx="789202">
                  <c:v>22</c:v>
                </c:pt>
                <c:pt idx="789203">
                  <c:v>22</c:v>
                </c:pt>
                <c:pt idx="789204">
                  <c:v>23</c:v>
                </c:pt>
                <c:pt idx="789205">
                  <c:v>22</c:v>
                </c:pt>
                <c:pt idx="789206">
                  <c:v>22</c:v>
                </c:pt>
                <c:pt idx="789207">
                  <c:v>21</c:v>
                </c:pt>
                <c:pt idx="789208">
                  <c:v>23</c:v>
                </c:pt>
                <c:pt idx="789209">
                  <c:v>23</c:v>
                </c:pt>
                <c:pt idx="789210">
                  <c:v>21</c:v>
                </c:pt>
                <c:pt idx="789211">
                  <c:v>21</c:v>
                </c:pt>
                <c:pt idx="789212">
                  <c:v>22</c:v>
                </c:pt>
                <c:pt idx="789213">
                  <c:v>21</c:v>
                </c:pt>
                <c:pt idx="789214">
                  <c:v>22</c:v>
                </c:pt>
                <c:pt idx="789215">
                  <c:v>22</c:v>
                </c:pt>
                <c:pt idx="789216">
                  <c:v>22</c:v>
                </c:pt>
                <c:pt idx="789217">
                  <c:v>21</c:v>
                </c:pt>
                <c:pt idx="789218">
                  <c:v>23</c:v>
                </c:pt>
                <c:pt idx="789219">
                  <c:v>21</c:v>
                </c:pt>
                <c:pt idx="789220">
                  <c:v>22</c:v>
                </c:pt>
                <c:pt idx="789221">
                  <c:v>21</c:v>
                </c:pt>
                <c:pt idx="789222">
                  <c:v>22</c:v>
                </c:pt>
                <c:pt idx="789223">
                  <c:v>21</c:v>
                </c:pt>
                <c:pt idx="789224">
                  <c:v>22</c:v>
                </c:pt>
                <c:pt idx="789225">
                  <c:v>22</c:v>
                </c:pt>
                <c:pt idx="789226">
                  <c:v>22</c:v>
                </c:pt>
                <c:pt idx="789227">
                  <c:v>21</c:v>
                </c:pt>
                <c:pt idx="789228">
                  <c:v>23</c:v>
                </c:pt>
                <c:pt idx="789229">
                  <c:v>21</c:v>
                </c:pt>
                <c:pt idx="789230">
                  <c:v>22</c:v>
                </c:pt>
                <c:pt idx="789231">
                  <c:v>20</c:v>
                </c:pt>
                <c:pt idx="789232">
                  <c:v>21</c:v>
                </c:pt>
                <c:pt idx="789233">
                  <c:v>21</c:v>
                </c:pt>
                <c:pt idx="789234">
                  <c:v>22</c:v>
                </c:pt>
                <c:pt idx="789235">
                  <c:v>22</c:v>
                </c:pt>
                <c:pt idx="789236">
                  <c:v>22</c:v>
                </c:pt>
                <c:pt idx="789237">
                  <c:v>21</c:v>
                </c:pt>
                <c:pt idx="789238">
                  <c:v>23</c:v>
                </c:pt>
                <c:pt idx="789239">
                  <c:v>21</c:v>
                </c:pt>
                <c:pt idx="789240">
                  <c:v>22</c:v>
                </c:pt>
                <c:pt idx="789241">
                  <c:v>21</c:v>
                </c:pt>
                <c:pt idx="789242">
                  <c:v>22</c:v>
                </c:pt>
                <c:pt idx="789243">
                  <c:v>22</c:v>
                </c:pt>
                <c:pt idx="789244">
                  <c:v>23</c:v>
                </c:pt>
                <c:pt idx="789245">
                  <c:v>23</c:v>
                </c:pt>
                <c:pt idx="789246">
                  <c:v>23</c:v>
                </c:pt>
                <c:pt idx="789247">
                  <c:v>22</c:v>
                </c:pt>
                <c:pt idx="789248">
                  <c:v>24</c:v>
                </c:pt>
                <c:pt idx="789249">
                  <c:v>20</c:v>
                </c:pt>
                <c:pt idx="789250">
                  <c:v>21</c:v>
                </c:pt>
                <c:pt idx="789251">
                  <c:v>20</c:v>
                </c:pt>
                <c:pt idx="789252">
                  <c:v>21</c:v>
                </c:pt>
                <c:pt idx="789253">
                  <c:v>21</c:v>
                </c:pt>
                <c:pt idx="789254">
                  <c:v>22</c:v>
                </c:pt>
                <c:pt idx="789255">
                  <c:v>21</c:v>
                </c:pt>
                <c:pt idx="789256">
                  <c:v>21</c:v>
                </c:pt>
                <c:pt idx="789257">
                  <c:v>20</c:v>
                </c:pt>
                <c:pt idx="789258">
                  <c:v>22</c:v>
                </c:pt>
                <c:pt idx="789259">
                  <c:v>22</c:v>
                </c:pt>
                <c:pt idx="789260">
                  <c:v>22</c:v>
                </c:pt>
                <c:pt idx="789261">
                  <c:v>21</c:v>
                </c:pt>
                <c:pt idx="789262">
                  <c:v>22</c:v>
                </c:pt>
                <c:pt idx="789263">
                  <c:v>22</c:v>
                </c:pt>
                <c:pt idx="789264">
                  <c:v>23</c:v>
                </c:pt>
                <c:pt idx="789265">
                  <c:v>22</c:v>
                </c:pt>
                <c:pt idx="789266">
                  <c:v>22</c:v>
                </c:pt>
                <c:pt idx="789267">
                  <c:v>22</c:v>
                </c:pt>
                <c:pt idx="789268">
                  <c:v>23</c:v>
                </c:pt>
                <c:pt idx="789269">
                  <c:v>21</c:v>
                </c:pt>
                <c:pt idx="789270">
                  <c:v>21</c:v>
                </c:pt>
                <c:pt idx="789271">
                  <c:v>21</c:v>
                </c:pt>
                <c:pt idx="789272">
                  <c:v>22</c:v>
                </c:pt>
                <c:pt idx="789273">
                  <c:v>22</c:v>
                </c:pt>
                <c:pt idx="789274">
                  <c:v>22</c:v>
                </c:pt>
                <c:pt idx="789275">
                  <c:v>23</c:v>
                </c:pt>
                <c:pt idx="789276">
                  <c:v>22</c:v>
                </c:pt>
                <c:pt idx="789277">
                  <c:v>23</c:v>
                </c:pt>
                <c:pt idx="789278">
                  <c:v>22</c:v>
                </c:pt>
                <c:pt idx="789279">
                  <c:v>23</c:v>
                </c:pt>
                <c:pt idx="789280">
                  <c:v>24</c:v>
                </c:pt>
                <c:pt idx="789281">
                  <c:v>22</c:v>
                </c:pt>
                <c:pt idx="789282">
                  <c:v>22</c:v>
                </c:pt>
                <c:pt idx="789283">
                  <c:v>21</c:v>
                </c:pt>
                <c:pt idx="789284">
                  <c:v>22</c:v>
                </c:pt>
                <c:pt idx="789285">
                  <c:v>21</c:v>
                </c:pt>
                <c:pt idx="789286">
                  <c:v>23</c:v>
                </c:pt>
                <c:pt idx="789287">
                  <c:v>21</c:v>
                </c:pt>
                <c:pt idx="789288">
                  <c:v>22</c:v>
                </c:pt>
                <c:pt idx="789289">
                  <c:v>23</c:v>
                </c:pt>
                <c:pt idx="789290">
                  <c:v>21</c:v>
                </c:pt>
                <c:pt idx="789291">
                  <c:v>20</c:v>
                </c:pt>
                <c:pt idx="789292">
                  <c:v>21</c:v>
                </c:pt>
                <c:pt idx="789293">
                  <c:v>21</c:v>
                </c:pt>
                <c:pt idx="789294">
                  <c:v>22</c:v>
                </c:pt>
                <c:pt idx="789295">
                  <c:v>21</c:v>
                </c:pt>
                <c:pt idx="789296">
                  <c:v>21</c:v>
                </c:pt>
                <c:pt idx="789297">
                  <c:v>21</c:v>
                </c:pt>
                <c:pt idx="789298">
                  <c:v>22</c:v>
                </c:pt>
                <c:pt idx="789299">
                  <c:v>21</c:v>
                </c:pt>
                <c:pt idx="789300">
                  <c:v>21</c:v>
                </c:pt>
                <c:pt idx="789301">
                  <c:v>21</c:v>
                </c:pt>
                <c:pt idx="789302">
                  <c:v>22</c:v>
                </c:pt>
                <c:pt idx="789303">
                  <c:v>20</c:v>
                </c:pt>
                <c:pt idx="789304">
                  <c:v>21</c:v>
                </c:pt>
                <c:pt idx="789305">
                  <c:v>21</c:v>
                </c:pt>
                <c:pt idx="789306">
                  <c:v>21</c:v>
                </c:pt>
                <c:pt idx="789307">
                  <c:v>21</c:v>
                </c:pt>
                <c:pt idx="789308">
                  <c:v>22</c:v>
                </c:pt>
                <c:pt idx="789309">
                  <c:v>21</c:v>
                </c:pt>
                <c:pt idx="789310">
                  <c:v>22</c:v>
                </c:pt>
                <c:pt idx="789311">
                  <c:v>22</c:v>
                </c:pt>
                <c:pt idx="789312">
                  <c:v>23</c:v>
                </c:pt>
                <c:pt idx="789313">
                  <c:v>21</c:v>
                </c:pt>
                <c:pt idx="789314">
                  <c:v>22</c:v>
                </c:pt>
                <c:pt idx="789315">
                  <c:v>22</c:v>
                </c:pt>
                <c:pt idx="789316">
                  <c:v>22</c:v>
                </c:pt>
                <c:pt idx="789317">
                  <c:v>22</c:v>
                </c:pt>
                <c:pt idx="789318">
                  <c:v>23</c:v>
                </c:pt>
                <c:pt idx="789319">
                  <c:v>21</c:v>
                </c:pt>
                <c:pt idx="789320">
                  <c:v>21</c:v>
                </c:pt>
                <c:pt idx="789321">
                  <c:v>21</c:v>
                </c:pt>
                <c:pt idx="789322">
                  <c:v>22</c:v>
                </c:pt>
                <c:pt idx="789323">
                  <c:v>20</c:v>
                </c:pt>
                <c:pt idx="789324">
                  <c:v>21</c:v>
                </c:pt>
                <c:pt idx="789325">
                  <c:v>21</c:v>
                </c:pt>
                <c:pt idx="789326">
                  <c:v>21</c:v>
                </c:pt>
                <c:pt idx="789327">
                  <c:v>21</c:v>
                </c:pt>
                <c:pt idx="789328">
                  <c:v>22</c:v>
                </c:pt>
                <c:pt idx="789329">
                  <c:v>21</c:v>
                </c:pt>
                <c:pt idx="789330">
                  <c:v>22</c:v>
                </c:pt>
                <c:pt idx="789331">
                  <c:v>22</c:v>
                </c:pt>
                <c:pt idx="789332">
                  <c:v>23</c:v>
                </c:pt>
                <c:pt idx="789333">
                  <c:v>21</c:v>
                </c:pt>
                <c:pt idx="789334">
                  <c:v>22</c:v>
                </c:pt>
                <c:pt idx="789335">
                  <c:v>22</c:v>
                </c:pt>
                <c:pt idx="789336">
                  <c:v>22</c:v>
                </c:pt>
                <c:pt idx="789337">
                  <c:v>22</c:v>
                </c:pt>
                <c:pt idx="789338">
                  <c:v>23</c:v>
                </c:pt>
                <c:pt idx="789339">
                  <c:v>20</c:v>
                </c:pt>
                <c:pt idx="789340">
                  <c:v>21</c:v>
                </c:pt>
                <c:pt idx="789341">
                  <c:v>21</c:v>
                </c:pt>
                <c:pt idx="789342">
                  <c:v>22</c:v>
                </c:pt>
                <c:pt idx="789343">
                  <c:v>20</c:v>
                </c:pt>
                <c:pt idx="789344">
                  <c:v>21</c:v>
                </c:pt>
                <c:pt idx="789345">
                  <c:v>21</c:v>
                </c:pt>
                <c:pt idx="789346">
                  <c:v>21</c:v>
                </c:pt>
                <c:pt idx="789347">
                  <c:v>21</c:v>
                </c:pt>
                <c:pt idx="789348">
                  <c:v>22</c:v>
                </c:pt>
                <c:pt idx="789349">
                  <c:v>21</c:v>
                </c:pt>
                <c:pt idx="789350">
                  <c:v>22</c:v>
                </c:pt>
                <c:pt idx="789351">
                  <c:v>21</c:v>
                </c:pt>
                <c:pt idx="789352">
                  <c:v>22</c:v>
                </c:pt>
                <c:pt idx="789353">
                  <c:v>21</c:v>
                </c:pt>
                <c:pt idx="789354">
                  <c:v>22</c:v>
                </c:pt>
                <c:pt idx="789355">
                  <c:v>22</c:v>
                </c:pt>
                <c:pt idx="789356">
                  <c:v>22</c:v>
                </c:pt>
                <c:pt idx="789357">
                  <c:v>21</c:v>
                </c:pt>
                <c:pt idx="789358">
                  <c:v>23</c:v>
                </c:pt>
                <c:pt idx="789359">
                  <c:v>21</c:v>
                </c:pt>
                <c:pt idx="789360">
                  <c:v>22</c:v>
                </c:pt>
                <c:pt idx="789361">
                  <c:v>21</c:v>
                </c:pt>
                <c:pt idx="789362">
                  <c:v>22</c:v>
                </c:pt>
                <c:pt idx="789363">
                  <c:v>20</c:v>
                </c:pt>
                <c:pt idx="789364">
                  <c:v>21</c:v>
                </c:pt>
                <c:pt idx="789365">
                  <c:v>21</c:v>
                </c:pt>
                <c:pt idx="789366">
                  <c:v>21</c:v>
                </c:pt>
                <c:pt idx="789367">
                  <c:v>21</c:v>
                </c:pt>
                <c:pt idx="789368">
                  <c:v>22</c:v>
                </c:pt>
                <c:pt idx="789369">
                  <c:v>21</c:v>
                </c:pt>
                <c:pt idx="789370">
                  <c:v>22</c:v>
                </c:pt>
                <c:pt idx="789371">
                  <c:v>22</c:v>
                </c:pt>
                <c:pt idx="789372">
                  <c:v>23</c:v>
                </c:pt>
                <c:pt idx="789373">
                  <c:v>21</c:v>
                </c:pt>
                <c:pt idx="789374">
                  <c:v>22</c:v>
                </c:pt>
                <c:pt idx="789375">
                  <c:v>22</c:v>
                </c:pt>
                <c:pt idx="789376">
                  <c:v>22</c:v>
                </c:pt>
                <c:pt idx="789377">
                  <c:v>22</c:v>
                </c:pt>
                <c:pt idx="789378">
                  <c:v>23</c:v>
                </c:pt>
                <c:pt idx="789379">
                  <c:v>20</c:v>
                </c:pt>
                <c:pt idx="789380">
                  <c:v>21</c:v>
                </c:pt>
                <c:pt idx="789381">
                  <c:v>21</c:v>
                </c:pt>
                <c:pt idx="789382">
                  <c:v>22</c:v>
                </c:pt>
                <c:pt idx="789383">
                  <c:v>20</c:v>
                </c:pt>
                <c:pt idx="789384">
                  <c:v>21</c:v>
                </c:pt>
                <c:pt idx="789385">
                  <c:v>21</c:v>
                </c:pt>
                <c:pt idx="789386">
                  <c:v>21</c:v>
                </c:pt>
                <c:pt idx="789387">
                  <c:v>21</c:v>
                </c:pt>
                <c:pt idx="789388">
                  <c:v>22</c:v>
                </c:pt>
                <c:pt idx="789389">
                  <c:v>21</c:v>
                </c:pt>
                <c:pt idx="789390">
                  <c:v>22</c:v>
                </c:pt>
                <c:pt idx="789391">
                  <c:v>22</c:v>
                </c:pt>
                <c:pt idx="789392">
                  <c:v>23</c:v>
                </c:pt>
                <c:pt idx="789393">
                  <c:v>21</c:v>
                </c:pt>
                <c:pt idx="789394">
                  <c:v>22</c:v>
                </c:pt>
                <c:pt idx="789395">
                  <c:v>22</c:v>
                </c:pt>
                <c:pt idx="789396">
                  <c:v>22</c:v>
                </c:pt>
                <c:pt idx="789397">
                  <c:v>22</c:v>
                </c:pt>
                <c:pt idx="789398">
                  <c:v>23</c:v>
                </c:pt>
                <c:pt idx="789399">
                  <c:v>21</c:v>
                </c:pt>
                <c:pt idx="789400">
                  <c:v>21</c:v>
                </c:pt>
                <c:pt idx="789401">
                  <c:v>20</c:v>
                </c:pt>
                <c:pt idx="789402">
                  <c:v>21</c:v>
                </c:pt>
                <c:pt idx="789403">
                  <c:v>21</c:v>
                </c:pt>
                <c:pt idx="789404">
                  <c:v>20</c:v>
                </c:pt>
                <c:pt idx="789405">
                  <c:v>21</c:v>
                </c:pt>
                <c:pt idx="789406">
                  <c:v>21</c:v>
                </c:pt>
                <c:pt idx="789407">
                  <c:v>20</c:v>
                </c:pt>
                <c:pt idx="789408">
                  <c:v>21</c:v>
                </c:pt>
                <c:pt idx="789409">
                  <c:v>21</c:v>
                </c:pt>
                <c:pt idx="789410">
                  <c:v>21</c:v>
                </c:pt>
                <c:pt idx="789411">
                  <c:v>21</c:v>
                </c:pt>
                <c:pt idx="789412">
                  <c:v>22</c:v>
                </c:pt>
                <c:pt idx="789413">
                  <c:v>22</c:v>
                </c:pt>
                <c:pt idx="789414">
                  <c:v>23</c:v>
                </c:pt>
                <c:pt idx="789415">
                  <c:v>22</c:v>
                </c:pt>
                <c:pt idx="789416">
                  <c:v>22</c:v>
                </c:pt>
                <c:pt idx="789417">
                  <c:v>22</c:v>
                </c:pt>
                <c:pt idx="789418">
                  <c:v>23</c:v>
                </c:pt>
                <c:pt idx="789419">
                  <c:v>20</c:v>
                </c:pt>
                <c:pt idx="789420">
                  <c:v>20</c:v>
                </c:pt>
                <c:pt idx="789421">
                  <c:v>20</c:v>
                </c:pt>
                <c:pt idx="789422">
                  <c:v>21</c:v>
                </c:pt>
                <c:pt idx="789423">
                  <c:v>20</c:v>
                </c:pt>
                <c:pt idx="789424">
                  <c:v>21</c:v>
                </c:pt>
                <c:pt idx="789425">
                  <c:v>21</c:v>
                </c:pt>
                <c:pt idx="789426">
                  <c:v>21</c:v>
                </c:pt>
                <c:pt idx="789427">
                  <c:v>21</c:v>
                </c:pt>
                <c:pt idx="789428">
                  <c:v>22</c:v>
                </c:pt>
                <c:pt idx="789429">
                  <c:v>21</c:v>
                </c:pt>
                <c:pt idx="789430">
                  <c:v>22</c:v>
                </c:pt>
                <c:pt idx="789431">
                  <c:v>21</c:v>
                </c:pt>
                <c:pt idx="789432">
                  <c:v>21</c:v>
                </c:pt>
                <c:pt idx="789433">
                  <c:v>21</c:v>
                </c:pt>
                <c:pt idx="789434">
                  <c:v>22</c:v>
                </c:pt>
                <c:pt idx="789435">
                  <c:v>21</c:v>
                </c:pt>
                <c:pt idx="789436">
                  <c:v>22</c:v>
                </c:pt>
                <c:pt idx="789437">
                  <c:v>21</c:v>
                </c:pt>
                <c:pt idx="789438">
                  <c:v>21</c:v>
                </c:pt>
                <c:pt idx="789439">
                  <c:v>22</c:v>
                </c:pt>
                <c:pt idx="789440">
                  <c:v>21</c:v>
                </c:pt>
                <c:pt idx="789441">
                  <c:v>22</c:v>
                </c:pt>
                <c:pt idx="789442">
                  <c:v>22</c:v>
                </c:pt>
                <c:pt idx="789443">
                  <c:v>21</c:v>
                </c:pt>
                <c:pt idx="789444">
                  <c:v>22</c:v>
                </c:pt>
                <c:pt idx="789445">
                  <c:v>22</c:v>
                </c:pt>
                <c:pt idx="789446">
                  <c:v>23</c:v>
                </c:pt>
                <c:pt idx="789447">
                  <c:v>22</c:v>
                </c:pt>
                <c:pt idx="789448">
                  <c:v>22</c:v>
                </c:pt>
                <c:pt idx="789449">
                  <c:v>23</c:v>
                </c:pt>
                <c:pt idx="789450">
                  <c:v>21</c:v>
                </c:pt>
                <c:pt idx="789451">
                  <c:v>21</c:v>
                </c:pt>
                <c:pt idx="789452">
                  <c:v>21</c:v>
                </c:pt>
                <c:pt idx="789453">
                  <c:v>22</c:v>
                </c:pt>
                <c:pt idx="789454">
                  <c:v>22</c:v>
                </c:pt>
                <c:pt idx="789455">
                  <c:v>23</c:v>
                </c:pt>
                <c:pt idx="789456">
                  <c:v>21</c:v>
                </c:pt>
                <c:pt idx="789457">
                  <c:v>21</c:v>
                </c:pt>
                <c:pt idx="789458">
                  <c:v>21</c:v>
                </c:pt>
                <c:pt idx="789459">
                  <c:v>22</c:v>
                </c:pt>
                <c:pt idx="789460">
                  <c:v>21</c:v>
                </c:pt>
                <c:pt idx="789461">
                  <c:v>20</c:v>
                </c:pt>
                <c:pt idx="789462">
                  <c:v>21</c:v>
                </c:pt>
                <c:pt idx="789463">
                  <c:v>21</c:v>
                </c:pt>
                <c:pt idx="789464">
                  <c:v>22</c:v>
                </c:pt>
                <c:pt idx="789465">
                  <c:v>21</c:v>
                </c:pt>
                <c:pt idx="789466">
                  <c:v>21</c:v>
                </c:pt>
                <c:pt idx="789467">
                  <c:v>21</c:v>
                </c:pt>
                <c:pt idx="789468">
                  <c:v>22</c:v>
                </c:pt>
                <c:pt idx="789469">
                  <c:v>20</c:v>
                </c:pt>
                <c:pt idx="789470">
                  <c:v>20</c:v>
                </c:pt>
                <c:pt idx="789471">
                  <c:v>20</c:v>
                </c:pt>
                <c:pt idx="789472">
                  <c:v>21</c:v>
                </c:pt>
                <c:pt idx="789473">
                  <c:v>21</c:v>
                </c:pt>
                <c:pt idx="789474">
                  <c:v>22</c:v>
                </c:pt>
                <c:pt idx="789475">
                  <c:v>21</c:v>
                </c:pt>
                <c:pt idx="789476">
                  <c:v>21</c:v>
                </c:pt>
                <c:pt idx="789477">
                  <c:v>21</c:v>
                </c:pt>
                <c:pt idx="789478">
                  <c:v>22</c:v>
                </c:pt>
                <c:pt idx="789479">
                  <c:v>21</c:v>
                </c:pt>
                <c:pt idx="789480">
                  <c:v>21</c:v>
                </c:pt>
                <c:pt idx="789481">
                  <c:v>22</c:v>
                </c:pt>
                <c:pt idx="789482">
                  <c:v>22</c:v>
                </c:pt>
                <c:pt idx="789483">
                  <c:v>22</c:v>
                </c:pt>
                <c:pt idx="789484">
                  <c:v>22</c:v>
                </c:pt>
                <c:pt idx="789485">
                  <c:v>22</c:v>
                </c:pt>
                <c:pt idx="789486">
                  <c:v>22</c:v>
                </c:pt>
                <c:pt idx="789487">
                  <c:v>22</c:v>
                </c:pt>
                <c:pt idx="789488">
                  <c:v>23</c:v>
                </c:pt>
                <c:pt idx="789489">
                  <c:v>21</c:v>
                </c:pt>
                <c:pt idx="789490">
                  <c:v>21</c:v>
                </c:pt>
                <c:pt idx="789491">
                  <c:v>21</c:v>
                </c:pt>
                <c:pt idx="789492">
                  <c:v>22</c:v>
                </c:pt>
                <c:pt idx="789493">
                  <c:v>21</c:v>
                </c:pt>
                <c:pt idx="789494">
                  <c:v>22</c:v>
                </c:pt>
                <c:pt idx="789495">
                  <c:v>22</c:v>
                </c:pt>
                <c:pt idx="789496">
                  <c:v>22</c:v>
                </c:pt>
                <c:pt idx="789497">
                  <c:v>22</c:v>
                </c:pt>
                <c:pt idx="789498">
                  <c:v>23</c:v>
                </c:pt>
                <c:pt idx="789499">
                  <c:v>22</c:v>
                </c:pt>
                <c:pt idx="789500">
                  <c:v>23</c:v>
                </c:pt>
                <c:pt idx="789501">
                  <c:v>21</c:v>
                </c:pt>
                <c:pt idx="789502">
                  <c:v>22</c:v>
                </c:pt>
                <c:pt idx="789503">
                  <c:v>21</c:v>
                </c:pt>
                <c:pt idx="789504">
                  <c:v>22</c:v>
                </c:pt>
                <c:pt idx="789505">
                  <c:v>21</c:v>
                </c:pt>
                <c:pt idx="789506">
                  <c:v>22</c:v>
                </c:pt>
                <c:pt idx="789507">
                  <c:v>21</c:v>
                </c:pt>
                <c:pt idx="789508">
                  <c:v>22</c:v>
                </c:pt>
                <c:pt idx="789509">
                  <c:v>22</c:v>
                </c:pt>
                <c:pt idx="789510">
                  <c:v>22</c:v>
                </c:pt>
                <c:pt idx="789511">
                  <c:v>21</c:v>
                </c:pt>
                <c:pt idx="789512">
                  <c:v>22</c:v>
                </c:pt>
                <c:pt idx="789513">
                  <c:v>21</c:v>
                </c:pt>
                <c:pt idx="789514">
                  <c:v>22</c:v>
                </c:pt>
                <c:pt idx="789515">
                  <c:v>22</c:v>
                </c:pt>
                <c:pt idx="789516">
                  <c:v>22</c:v>
                </c:pt>
                <c:pt idx="789517">
                  <c:v>22</c:v>
                </c:pt>
                <c:pt idx="789518">
                  <c:v>21</c:v>
                </c:pt>
                <c:pt idx="789519">
                  <c:v>22</c:v>
                </c:pt>
                <c:pt idx="789520">
                  <c:v>21</c:v>
                </c:pt>
                <c:pt idx="789521">
                  <c:v>21</c:v>
                </c:pt>
                <c:pt idx="789522">
                  <c:v>22</c:v>
                </c:pt>
                <c:pt idx="789523">
                  <c:v>22</c:v>
                </c:pt>
                <c:pt idx="789524">
                  <c:v>23</c:v>
                </c:pt>
                <c:pt idx="789525">
                  <c:v>22</c:v>
                </c:pt>
                <c:pt idx="789526">
                  <c:v>22</c:v>
                </c:pt>
                <c:pt idx="789527">
                  <c:v>22</c:v>
                </c:pt>
                <c:pt idx="789528">
                  <c:v>23</c:v>
                </c:pt>
                <c:pt idx="789529">
                  <c:v>21</c:v>
                </c:pt>
                <c:pt idx="789530">
                  <c:v>21</c:v>
                </c:pt>
                <c:pt idx="789531">
                  <c:v>20</c:v>
                </c:pt>
                <c:pt idx="789532">
                  <c:v>21</c:v>
                </c:pt>
                <c:pt idx="789533">
                  <c:v>21</c:v>
                </c:pt>
                <c:pt idx="789534">
                  <c:v>22</c:v>
                </c:pt>
                <c:pt idx="789535">
                  <c:v>21</c:v>
                </c:pt>
                <c:pt idx="789536">
                  <c:v>21</c:v>
                </c:pt>
                <c:pt idx="789537">
                  <c:v>21</c:v>
                </c:pt>
                <c:pt idx="789538">
                  <c:v>22</c:v>
                </c:pt>
                <c:pt idx="789539">
                  <c:v>22</c:v>
                </c:pt>
                <c:pt idx="789540">
                  <c:v>22</c:v>
                </c:pt>
                <c:pt idx="789541">
                  <c:v>21</c:v>
                </c:pt>
                <c:pt idx="789542">
                  <c:v>22</c:v>
                </c:pt>
                <c:pt idx="789543">
                  <c:v>21</c:v>
                </c:pt>
                <c:pt idx="789544">
                  <c:v>22</c:v>
                </c:pt>
                <c:pt idx="789545">
                  <c:v>22</c:v>
                </c:pt>
                <c:pt idx="789546">
                  <c:v>22</c:v>
                </c:pt>
                <c:pt idx="789547">
                  <c:v>22</c:v>
                </c:pt>
                <c:pt idx="789548">
                  <c:v>23</c:v>
                </c:pt>
                <c:pt idx="789549">
                  <c:v>22</c:v>
                </c:pt>
                <c:pt idx="789550">
                  <c:v>23</c:v>
                </c:pt>
                <c:pt idx="789551">
                  <c:v>21</c:v>
                </c:pt>
                <c:pt idx="789552">
                  <c:v>22</c:v>
                </c:pt>
                <c:pt idx="789553">
                  <c:v>21</c:v>
                </c:pt>
                <c:pt idx="789554">
                  <c:v>22</c:v>
                </c:pt>
                <c:pt idx="789555">
                  <c:v>22</c:v>
                </c:pt>
                <c:pt idx="789556">
                  <c:v>21</c:v>
                </c:pt>
                <c:pt idx="789557">
                  <c:v>22</c:v>
                </c:pt>
                <c:pt idx="789558">
                  <c:v>23</c:v>
                </c:pt>
                <c:pt idx="789559">
                  <c:v>21</c:v>
                </c:pt>
                <c:pt idx="789560">
                  <c:v>22</c:v>
                </c:pt>
                <c:pt idx="789561">
                  <c:v>22</c:v>
                </c:pt>
                <c:pt idx="789562">
                  <c:v>23</c:v>
                </c:pt>
                <c:pt idx="789563">
                  <c:v>22</c:v>
                </c:pt>
                <c:pt idx="789564">
                  <c:v>23</c:v>
                </c:pt>
                <c:pt idx="789565">
                  <c:v>23</c:v>
                </c:pt>
                <c:pt idx="789566">
                  <c:v>22</c:v>
                </c:pt>
                <c:pt idx="789567">
                  <c:v>23</c:v>
                </c:pt>
                <c:pt idx="789568">
                  <c:v>24</c:v>
                </c:pt>
                <c:pt idx="789569">
                  <c:v>21</c:v>
                </c:pt>
                <c:pt idx="789570">
                  <c:v>21</c:v>
                </c:pt>
                <c:pt idx="789571">
                  <c:v>21</c:v>
                </c:pt>
                <c:pt idx="789572">
                  <c:v>22</c:v>
                </c:pt>
                <c:pt idx="789573">
                  <c:v>21</c:v>
                </c:pt>
                <c:pt idx="789574">
                  <c:v>22</c:v>
                </c:pt>
                <c:pt idx="789575">
                  <c:v>22</c:v>
                </c:pt>
                <c:pt idx="789576">
                  <c:v>21</c:v>
                </c:pt>
                <c:pt idx="789577">
                  <c:v>22</c:v>
                </c:pt>
                <c:pt idx="789578">
                  <c:v>23</c:v>
                </c:pt>
                <c:pt idx="789579">
                  <c:v>21</c:v>
                </c:pt>
                <c:pt idx="789580">
                  <c:v>22</c:v>
                </c:pt>
                <c:pt idx="789581">
                  <c:v>21</c:v>
                </c:pt>
                <c:pt idx="789582">
                  <c:v>22</c:v>
                </c:pt>
                <c:pt idx="789583">
                  <c:v>22</c:v>
                </c:pt>
                <c:pt idx="789584">
                  <c:v>23</c:v>
                </c:pt>
                <c:pt idx="789585">
                  <c:v>23</c:v>
                </c:pt>
                <c:pt idx="789586">
                  <c:v>23</c:v>
                </c:pt>
                <c:pt idx="789587">
                  <c:v>23</c:v>
                </c:pt>
                <c:pt idx="789588">
                  <c:v>20</c:v>
                </c:pt>
                <c:pt idx="789589">
                  <c:v>21</c:v>
                </c:pt>
                <c:pt idx="789590">
                  <c:v>20</c:v>
                </c:pt>
                <c:pt idx="789591">
                  <c:v>21</c:v>
                </c:pt>
                <c:pt idx="789592">
                  <c:v>21</c:v>
                </c:pt>
                <c:pt idx="789593">
                  <c:v>21</c:v>
                </c:pt>
                <c:pt idx="789594">
                  <c:v>21</c:v>
                </c:pt>
                <c:pt idx="789595">
                  <c:v>22</c:v>
                </c:pt>
                <c:pt idx="789596">
                  <c:v>21</c:v>
                </c:pt>
                <c:pt idx="789597">
                  <c:v>20</c:v>
                </c:pt>
                <c:pt idx="789598">
                  <c:v>21</c:v>
                </c:pt>
                <c:pt idx="789599">
                  <c:v>22</c:v>
                </c:pt>
                <c:pt idx="789600">
                  <c:v>21</c:v>
                </c:pt>
                <c:pt idx="789601">
                  <c:v>20</c:v>
                </c:pt>
                <c:pt idx="789602">
                  <c:v>21</c:v>
                </c:pt>
                <c:pt idx="789603">
                  <c:v>21</c:v>
                </c:pt>
                <c:pt idx="789604">
                  <c:v>22</c:v>
                </c:pt>
                <c:pt idx="789605">
                  <c:v>22</c:v>
                </c:pt>
                <c:pt idx="789606">
                  <c:v>22</c:v>
                </c:pt>
                <c:pt idx="789607">
                  <c:v>21</c:v>
                </c:pt>
                <c:pt idx="789608">
                  <c:v>23</c:v>
                </c:pt>
                <c:pt idx="789609">
                  <c:v>21</c:v>
                </c:pt>
                <c:pt idx="789610">
                  <c:v>22</c:v>
                </c:pt>
                <c:pt idx="789611">
                  <c:v>22</c:v>
                </c:pt>
                <c:pt idx="789612">
                  <c:v>23</c:v>
                </c:pt>
                <c:pt idx="789613">
                  <c:v>21</c:v>
                </c:pt>
                <c:pt idx="789614">
                  <c:v>22</c:v>
                </c:pt>
                <c:pt idx="789615">
                  <c:v>23</c:v>
                </c:pt>
                <c:pt idx="789616">
                  <c:v>23</c:v>
                </c:pt>
                <c:pt idx="789617">
                  <c:v>22</c:v>
                </c:pt>
                <c:pt idx="789618">
                  <c:v>23</c:v>
                </c:pt>
                <c:pt idx="789619">
                  <c:v>23</c:v>
                </c:pt>
                <c:pt idx="789620">
                  <c:v>23</c:v>
                </c:pt>
                <c:pt idx="789621">
                  <c:v>22</c:v>
                </c:pt>
                <c:pt idx="789622">
                  <c:v>23</c:v>
                </c:pt>
                <c:pt idx="789623">
                  <c:v>22</c:v>
                </c:pt>
                <c:pt idx="789624">
                  <c:v>23</c:v>
                </c:pt>
                <c:pt idx="789625">
                  <c:v>22</c:v>
                </c:pt>
                <c:pt idx="789626">
                  <c:v>23</c:v>
                </c:pt>
                <c:pt idx="789627">
                  <c:v>22</c:v>
                </c:pt>
                <c:pt idx="789628">
                  <c:v>23</c:v>
                </c:pt>
                <c:pt idx="789629">
                  <c:v>23</c:v>
                </c:pt>
                <c:pt idx="789630">
                  <c:v>23</c:v>
                </c:pt>
                <c:pt idx="789631">
                  <c:v>20</c:v>
                </c:pt>
                <c:pt idx="789632">
                  <c:v>21</c:v>
                </c:pt>
                <c:pt idx="789633">
                  <c:v>20</c:v>
                </c:pt>
                <c:pt idx="789634">
                  <c:v>21</c:v>
                </c:pt>
                <c:pt idx="789635">
                  <c:v>21</c:v>
                </c:pt>
                <c:pt idx="789636">
                  <c:v>21</c:v>
                </c:pt>
                <c:pt idx="789637">
                  <c:v>21</c:v>
                </c:pt>
                <c:pt idx="789638">
                  <c:v>21</c:v>
                </c:pt>
                <c:pt idx="789639">
                  <c:v>22</c:v>
                </c:pt>
                <c:pt idx="789640">
                  <c:v>21</c:v>
                </c:pt>
                <c:pt idx="789641">
                  <c:v>21</c:v>
                </c:pt>
                <c:pt idx="789642">
                  <c:v>22</c:v>
                </c:pt>
                <c:pt idx="789643">
                  <c:v>21</c:v>
                </c:pt>
                <c:pt idx="789644">
                  <c:v>22</c:v>
                </c:pt>
                <c:pt idx="789645">
                  <c:v>21</c:v>
                </c:pt>
                <c:pt idx="789646">
                  <c:v>22</c:v>
                </c:pt>
                <c:pt idx="789647">
                  <c:v>21</c:v>
                </c:pt>
                <c:pt idx="789648">
                  <c:v>22</c:v>
                </c:pt>
                <c:pt idx="789649">
                  <c:v>22</c:v>
                </c:pt>
                <c:pt idx="789650">
                  <c:v>22</c:v>
                </c:pt>
                <c:pt idx="789651">
                  <c:v>21</c:v>
                </c:pt>
                <c:pt idx="789652">
                  <c:v>22</c:v>
                </c:pt>
                <c:pt idx="789653">
                  <c:v>22</c:v>
                </c:pt>
                <c:pt idx="789654">
                  <c:v>23</c:v>
                </c:pt>
                <c:pt idx="789655">
                  <c:v>22</c:v>
                </c:pt>
                <c:pt idx="789656">
                  <c:v>22</c:v>
                </c:pt>
                <c:pt idx="789657">
                  <c:v>22</c:v>
                </c:pt>
                <c:pt idx="789658">
                  <c:v>23</c:v>
                </c:pt>
                <c:pt idx="789659">
                  <c:v>22</c:v>
                </c:pt>
                <c:pt idx="789660">
                  <c:v>22</c:v>
                </c:pt>
                <c:pt idx="789661">
                  <c:v>22</c:v>
                </c:pt>
                <c:pt idx="789662">
                  <c:v>23</c:v>
                </c:pt>
                <c:pt idx="789663">
                  <c:v>22</c:v>
                </c:pt>
                <c:pt idx="789664">
                  <c:v>23</c:v>
                </c:pt>
                <c:pt idx="789665">
                  <c:v>22</c:v>
                </c:pt>
                <c:pt idx="789666">
                  <c:v>23</c:v>
                </c:pt>
                <c:pt idx="789667">
                  <c:v>22</c:v>
                </c:pt>
                <c:pt idx="789668">
                  <c:v>23</c:v>
                </c:pt>
                <c:pt idx="789669">
                  <c:v>23</c:v>
                </c:pt>
                <c:pt idx="789670">
                  <c:v>23</c:v>
                </c:pt>
                <c:pt idx="789671">
                  <c:v>20</c:v>
                </c:pt>
                <c:pt idx="789672">
                  <c:v>21</c:v>
                </c:pt>
                <c:pt idx="789673">
                  <c:v>20</c:v>
                </c:pt>
                <c:pt idx="789674">
                  <c:v>21</c:v>
                </c:pt>
                <c:pt idx="789675">
                  <c:v>20</c:v>
                </c:pt>
                <c:pt idx="789676">
                  <c:v>21</c:v>
                </c:pt>
                <c:pt idx="789677">
                  <c:v>20</c:v>
                </c:pt>
                <c:pt idx="789678">
                  <c:v>21</c:v>
                </c:pt>
                <c:pt idx="789679">
                  <c:v>21</c:v>
                </c:pt>
                <c:pt idx="789680">
                  <c:v>21</c:v>
                </c:pt>
                <c:pt idx="789681">
                  <c:v>21</c:v>
                </c:pt>
                <c:pt idx="789682">
                  <c:v>22</c:v>
                </c:pt>
                <c:pt idx="789683">
                  <c:v>21</c:v>
                </c:pt>
                <c:pt idx="789684">
                  <c:v>22</c:v>
                </c:pt>
                <c:pt idx="789685">
                  <c:v>21</c:v>
                </c:pt>
                <c:pt idx="789686">
                  <c:v>22</c:v>
                </c:pt>
                <c:pt idx="789687">
                  <c:v>21</c:v>
                </c:pt>
                <c:pt idx="789688">
                  <c:v>22</c:v>
                </c:pt>
                <c:pt idx="789689">
                  <c:v>22</c:v>
                </c:pt>
                <c:pt idx="789690">
                  <c:v>22</c:v>
                </c:pt>
                <c:pt idx="789691">
                  <c:v>21</c:v>
                </c:pt>
                <c:pt idx="789692">
                  <c:v>22</c:v>
                </c:pt>
                <c:pt idx="789693">
                  <c:v>22</c:v>
                </c:pt>
                <c:pt idx="789694">
                  <c:v>23</c:v>
                </c:pt>
                <c:pt idx="789695">
                  <c:v>22</c:v>
                </c:pt>
                <c:pt idx="789696">
                  <c:v>22</c:v>
                </c:pt>
                <c:pt idx="789697">
                  <c:v>21</c:v>
                </c:pt>
                <c:pt idx="789698">
                  <c:v>23</c:v>
                </c:pt>
                <c:pt idx="789699">
                  <c:v>23</c:v>
                </c:pt>
                <c:pt idx="789700">
                  <c:v>23</c:v>
                </c:pt>
                <c:pt idx="789701">
                  <c:v>22</c:v>
                </c:pt>
                <c:pt idx="789702">
                  <c:v>23</c:v>
                </c:pt>
                <c:pt idx="789703">
                  <c:v>22</c:v>
                </c:pt>
                <c:pt idx="789704">
                  <c:v>23</c:v>
                </c:pt>
                <c:pt idx="789705">
                  <c:v>23</c:v>
                </c:pt>
                <c:pt idx="789706">
                  <c:v>23</c:v>
                </c:pt>
                <c:pt idx="789707">
                  <c:v>22</c:v>
                </c:pt>
                <c:pt idx="789708">
                  <c:v>24</c:v>
                </c:pt>
                <c:pt idx="789709">
                  <c:v>20</c:v>
                </c:pt>
                <c:pt idx="789710">
                  <c:v>21</c:v>
                </c:pt>
                <c:pt idx="789711">
                  <c:v>21</c:v>
                </c:pt>
                <c:pt idx="789712">
                  <c:v>22</c:v>
                </c:pt>
                <c:pt idx="789713">
                  <c:v>21</c:v>
                </c:pt>
                <c:pt idx="789714">
                  <c:v>22</c:v>
                </c:pt>
                <c:pt idx="789715">
                  <c:v>22</c:v>
                </c:pt>
                <c:pt idx="789716">
                  <c:v>21</c:v>
                </c:pt>
                <c:pt idx="789717">
                  <c:v>22</c:v>
                </c:pt>
                <c:pt idx="789718">
                  <c:v>23</c:v>
                </c:pt>
                <c:pt idx="789719">
                  <c:v>21</c:v>
                </c:pt>
                <c:pt idx="789720">
                  <c:v>21</c:v>
                </c:pt>
                <c:pt idx="789721">
                  <c:v>21</c:v>
                </c:pt>
                <c:pt idx="789722">
                  <c:v>22</c:v>
                </c:pt>
                <c:pt idx="789723">
                  <c:v>21</c:v>
                </c:pt>
                <c:pt idx="789724">
                  <c:v>22</c:v>
                </c:pt>
                <c:pt idx="789725">
                  <c:v>22</c:v>
                </c:pt>
                <c:pt idx="789726">
                  <c:v>21</c:v>
                </c:pt>
                <c:pt idx="789727">
                  <c:v>22</c:v>
                </c:pt>
                <c:pt idx="789728">
                  <c:v>23</c:v>
                </c:pt>
                <c:pt idx="789729">
                  <c:v>21</c:v>
                </c:pt>
                <c:pt idx="789730">
                  <c:v>22</c:v>
                </c:pt>
                <c:pt idx="789731">
                  <c:v>22</c:v>
                </c:pt>
                <c:pt idx="789732">
                  <c:v>23</c:v>
                </c:pt>
                <c:pt idx="789733">
                  <c:v>22</c:v>
                </c:pt>
                <c:pt idx="789734">
                  <c:v>23</c:v>
                </c:pt>
                <c:pt idx="789735">
                  <c:v>23</c:v>
                </c:pt>
                <c:pt idx="789736">
                  <c:v>22</c:v>
                </c:pt>
                <c:pt idx="789737">
                  <c:v>23</c:v>
                </c:pt>
                <c:pt idx="789738">
                  <c:v>24</c:v>
                </c:pt>
                <c:pt idx="789739">
                  <c:v>22</c:v>
                </c:pt>
                <c:pt idx="789740">
                  <c:v>22</c:v>
                </c:pt>
                <c:pt idx="789741">
                  <c:v>22</c:v>
                </c:pt>
                <c:pt idx="789742">
                  <c:v>23</c:v>
                </c:pt>
                <c:pt idx="789743">
                  <c:v>22</c:v>
                </c:pt>
                <c:pt idx="789744">
                  <c:v>23</c:v>
                </c:pt>
                <c:pt idx="789745">
                  <c:v>23</c:v>
                </c:pt>
                <c:pt idx="789746">
                  <c:v>22</c:v>
                </c:pt>
                <c:pt idx="789747">
                  <c:v>23</c:v>
                </c:pt>
                <c:pt idx="789748">
                  <c:v>24</c:v>
                </c:pt>
                <c:pt idx="789749">
                  <c:v>20</c:v>
                </c:pt>
                <c:pt idx="789750">
                  <c:v>21</c:v>
                </c:pt>
                <c:pt idx="789751">
                  <c:v>20</c:v>
                </c:pt>
                <c:pt idx="789752">
                  <c:v>21</c:v>
                </c:pt>
                <c:pt idx="789753">
                  <c:v>21</c:v>
                </c:pt>
                <c:pt idx="789754">
                  <c:v>22</c:v>
                </c:pt>
                <c:pt idx="789755">
                  <c:v>22</c:v>
                </c:pt>
                <c:pt idx="789756">
                  <c:v>22</c:v>
                </c:pt>
                <c:pt idx="789757">
                  <c:v>21</c:v>
                </c:pt>
                <c:pt idx="789758">
                  <c:v>23</c:v>
                </c:pt>
                <c:pt idx="789759">
                  <c:v>21</c:v>
                </c:pt>
                <c:pt idx="789760">
                  <c:v>21</c:v>
                </c:pt>
                <c:pt idx="789761">
                  <c:v>21</c:v>
                </c:pt>
                <c:pt idx="789762">
                  <c:v>21</c:v>
                </c:pt>
                <c:pt idx="789763">
                  <c:v>21</c:v>
                </c:pt>
                <c:pt idx="789764">
                  <c:v>22</c:v>
                </c:pt>
                <c:pt idx="789765">
                  <c:v>21</c:v>
                </c:pt>
                <c:pt idx="789766">
                  <c:v>22</c:v>
                </c:pt>
                <c:pt idx="789767">
                  <c:v>21</c:v>
                </c:pt>
                <c:pt idx="789768">
                  <c:v>21</c:v>
                </c:pt>
                <c:pt idx="789769">
                  <c:v>22</c:v>
                </c:pt>
                <c:pt idx="789770">
                  <c:v>21</c:v>
                </c:pt>
                <c:pt idx="789771">
                  <c:v>21</c:v>
                </c:pt>
                <c:pt idx="789772">
                  <c:v>22</c:v>
                </c:pt>
                <c:pt idx="789773">
                  <c:v>22</c:v>
                </c:pt>
                <c:pt idx="789774">
                  <c:v>23</c:v>
                </c:pt>
                <c:pt idx="789775">
                  <c:v>22</c:v>
                </c:pt>
                <c:pt idx="789776">
                  <c:v>22</c:v>
                </c:pt>
                <c:pt idx="789777">
                  <c:v>22</c:v>
                </c:pt>
                <c:pt idx="789778">
                  <c:v>23</c:v>
                </c:pt>
                <c:pt idx="789779">
                  <c:v>21</c:v>
                </c:pt>
                <c:pt idx="789780">
                  <c:v>21</c:v>
                </c:pt>
                <c:pt idx="789781">
                  <c:v>20</c:v>
                </c:pt>
                <c:pt idx="789782">
                  <c:v>21</c:v>
                </c:pt>
                <c:pt idx="789783">
                  <c:v>21</c:v>
                </c:pt>
                <c:pt idx="789784">
                  <c:v>22</c:v>
                </c:pt>
                <c:pt idx="789785">
                  <c:v>21</c:v>
                </c:pt>
                <c:pt idx="789786">
                  <c:v>21</c:v>
                </c:pt>
                <c:pt idx="789787">
                  <c:v>21</c:v>
                </c:pt>
                <c:pt idx="789788">
                  <c:v>22</c:v>
                </c:pt>
                <c:pt idx="789789">
                  <c:v>21</c:v>
                </c:pt>
                <c:pt idx="789790">
                  <c:v>21</c:v>
                </c:pt>
                <c:pt idx="789791">
                  <c:v>21</c:v>
                </c:pt>
                <c:pt idx="789792">
                  <c:v>22</c:v>
                </c:pt>
                <c:pt idx="789793">
                  <c:v>21</c:v>
                </c:pt>
                <c:pt idx="789794">
                  <c:v>22</c:v>
                </c:pt>
                <c:pt idx="789795">
                  <c:v>22</c:v>
                </c:pt>
                <c:pt idx="789796">
                  <c:v>22</c:v>
                </c:pt>
                <c:pt idx="789797">
                  <c:v>22</c:v>
                </c:pt>
                <c:pt idx="789798">
                  <c:v>22</c:v>
                </c:pt>
                <c:pt idx="789799">
                  <c:v>23</c:v>
                </c:pt>
                <c:pt idx="789800">
                  <c:v>23</c:v>
                </c:pt>
                <c:pt idx="789801">
                  <c:v>24</c:v>
                </c:pt>
                <c:pt idx="789802">
                  <c:v>20</c:v>
                </c:pt>
                <c:pt idx="789803">
                  <c:v>20</c:v>
                </c:pt>
                <c:pt idx="789804">
                  <c:v>21</c:v>
                </c:pt>
                <c:pt idx="789805">
                  <c:v>21</c:v>
                </c:pt>
                <c:pt idx="789806">
                  <c:v>21</c:v>
                </c:pt>
                <c:pt idx="789807">
                  <c:v>21</c:v>
                </c:pt>
                <c:pt idx="789808">
                  <c:v>21</c:v>
                </c:pt>
                <c:pt idx="789809">
                  <c:v>22</c:v>
                </c:pt>
                <c:pt idx="789810">
                  <c:v>20</c:v>
                </c:pt>
                <c:pt idx="789811">
                  <c:v>20</c:v>
                </c:pt>
                <c:pt idx="789812">
                  <c:v>21</c:v>
                </c:pt>
                <c:pt idx="789813">
                  <c:v>20</c:v>
                </c:pt>
                <c:pt idx="789814">
                  <c:v>21</c:v>
                </c:pt>
                <c:pt idx="789815">
                  <c:v>20</c:v>
                </c:pt>
                <c:pt idx="789816">
                  <c:v>21</c:v>
                </c:pt>
                <c:pt idx="789817">
                  <c:v>20</c:v>
                </c:pt>
                <c:pt idx="789818">
                  <c:v>21</c:v>
                </c:pt>
                <c:pt idx="789819">
                  <c:v>22</c:v>
                </c:pt>
                <c:pt idx="789820">
                  <c:v>21</c:v>
                </c:pt>
                <c:pt idx="789821">
                  <c:v>20</c:v>
                </c:pt>
                <c:pt idx="789822">
                  <c:v>21</c:v>
                </c:pt>
                <c:pt idx="789823">
                  <c:v>21</c:v>
                </c:pt>
                <c:pt idx="789824">
                  <c:v>22</c:v>
                </c:pt>
                <c:pt idx="789825">
                  <c:v>22</c:v>
                </c:pt>
                <c:pt idx="789826">
                  <c:v>22</c:v>
                </c:pt>
                <c:pt idx="789827">
                  <c:v>21</c:v>
                </c:pt>
                <c:pt idx="789828">
                  <c:v>23</c:v>
                </c:pt>
                <c:pt idx="789829">
                  <c:v>22</c:v>
                </c:pt>
                <c:pt idx="789830">
                  <c:v>22</c:v>
                </c:pt>
                <c:pt idx="789831">
                  <c:v>21</c:v>
                </c:pt>
                <c:pt idx="789832">
                  <c:v>22</c:v>
                </c:pt>
                <c:pt idx="789833">
                  <c:v>21</c:v>
                </c:pt>
                <c:pt idx="789834">
                  <c:v>22</c:v>
                </c:pt>
                <c:pt idx="789835">
                  <c:v>22</c:v>
                </c:pt>
                <c:pt idx="789836">
                  <c:v>22</c:v>
                </c:pt>
                <c:pt idx="789837">
                  <c:v>21</c:v>
                </c:pt>
                <c:pt idx="789838">
                  <c:v>23</c:v>
                </c:pt>
                <c:pt idx="789839">
                  <c:v>22</c:v>
                </c:pt>
                <c:pt idx="789840">
                  <c:v>22</c:v>
                </c:pt>
                <c:pt idx="789841">
                  <c:v>22</c:v>
                </c:pt>
                <c:pt idx="789842">
                  <c:v>23</c:v>
                </c:pt>
                <c:pt idx="789843">
                  <c:v>20</c:v>
                </c:pt>
                <c:pt idx="789844">
                  <c:v>21</c:v>
                </c:pt>
                <c:pt idx="789845">
                  <c:v>21</c:v>
                </c:pt>
                <c:pt idx="789846">
                  <c:v>20</c:v>
                </c:pt>
                <c:pt idx="789847">
                  <c:v>21</c:v>
                </c:pt>
                <c:pt idx="789848">
                  <c:v>22</c:v>
                </c:pt>
                <c:pt idx="789849">
                  <c:v>21</c:v>
                </c:pt>
                <c:pt idx="789850">
                  <c:v>21</c:v>
                </c:pt>
                <c:pt idx="789851">
                  <c:v>21</c:v>
                </c:pt>
                <c:pt idx="789852">
                  <c:v>22</c:v>
                </c:pt>
                <c:pt idx="789853">
                  <c:v>20</c:v>
                </c:pt>
                <c:pt idx="789854">
                  <c:v>21</c:v>
                </c:pt>
                <c:pt idx="789855">
                  <c:v>21</c:v>
                </c:pt>
                <c:pt idx="789856">
                  <c:v>20</c:v>
                </c:pt>
                <c:pt idx="789857">
                  <c:v>21</c:v>
                </c:pt>
                <c:pt idx="789858">
                  <c:v>22</c:v>
                </c:pt>
                <c:pt idx="789859">
                  <c:v>21</c:v>
                </c:pt>
                <c:pt idx="789860">
                  <c:v>21</c:v>
                </c:pt>
                <c:pt idx="789861">
                  <c:v>22</c:v>
                </c:pt>
                <c:pt idx="789862">
                  <c:v>21</c:v>
                </c:pt>
                <c:pt idx="789863">
                  <c:v>21</c:v>
                </c:pt>
                <c:pt idx="789864">
                  <c:v>22</c:v>
                </c:pt>
                <c:pt idx="789865">
                  <c:v>22</c:v>
                </c:pt>
                <c:pt idx="789866">
                  <c:v>22</c:v>
                </c:pt>
                <c:pt idx="789867">
                  <c:v>22</c:v>
                </c:pt>
                <c:pt idx="789868">
                  <c:v>21</c:v>
                </c:pt>
                <c:pt idx="789869">
                  <c:v>22</c:v>
                </c:pt>
                <c:pt idx="789870">
                  <c:v>21</c:v>
                </c:pt>
                <c:pt idx="789871">
                  <c:v>22</c:v>
                </c:pt>
                <c:pt idx="789872">
                  <c:v>22</c:v>
                </c:pt>
                <c:pt idx="789873">
                  <c:v>21</c:v>
                </c:pt>
                <c:pt idx="789874">
                  <c:v>22</c:v>
                </c:pt>
                <c:pt idx="789875">
                  <c:v>21</c:v>
                </c:pt>
                <c:pt idx="789876">
                  <c:v>22</c:v>
                </c:pt>
                <c:pt idx="789877">
                  <c:v>21</c:v>
                </c:pt>
                <c:pt idx="789878">
                  <c:v>21</c:v>
                </c:pt>
                <c:pt idx="789879">
                  <c:v>22</c:v>
                </c:pt>
                <c:pt idx="789880">
                  <c:v>22</c:v>
                </c:pt>
                <c:pt idx="789881">
                  <c:v>20</c:v>
                </c:pt>
                <c:pt idx="789882">
                  <c:v>21</c:v>
                </c:pt>
                <c:pt idx="789883">
                  <c:v>20</c:v>
                </c:pt>
                <c:pt idx="789884">
                  <c:v>21</c:v>
                </c:pt>
                <c:pt idx="789885">
                  <c:v>21</c:v>
                </c:pt>
                <c:pt idx="789886">
                  <c:v>21</c:v>
                </c:pt>
                <c:pt idx="789887">
                  <c:v>21</c:v>
                </c:pt>
                <c:pt idx="789888">
                  <c:v>21</c:v>
                </c:pt>
                <c:pt idx="789889">
                  <c:v>22</c:v>
                </c:pt>
                <c:pt idx="789890">
                  <c:v>22</c:v>
                </c:pt>
                <c:pt idx="789891">
                  <c:v>21</c:v>
                </c:pt>
                <c:pt idx="789892">
                  <c:v>22</c:v>
                </c:pt>
                <c:pt idx="789893">
                  <c:v>21</c:v>
                </c:pt>
                <c:pt idx="789894">
                  <c:v>22</c:v>
                </c:pt>
                <c:pt idx="789895">
                  <c:v>22</c:v>
                </c:pt>
                <c:pt idx="789896">
                  <c:v>22</c:v>
                </c:pt>
                <c:pt idx="789897">
                  <c:v>21</c:v>
                </c:pt>
                <c:pt idx="789898">
                  <c:v>23</c:v>
                </c:pt>
                <c:pt idx="789899">
                  <c:v>22</c:v>
                </c:pt>
                <c:pt idx="789900">
                  <c:v>23</c:v>
                </c:pt>
                <c:pt idx="789901">
                  <c:v>23</c:v>
                </c:pt>
                <c:pt idx="789902">
                  <c:v>24</c:v>
                </c:pt>
                <c:pt idx="789903">
                  <c:v>20</c:v>
                </c:pt>
                <c:pt idx="789904">
                  <c:v>21</c:v>
                </c:pt>
                <c:pt idx="789905">
                  <c:v>21</c:v>
                </c:pt>
                <c:pt idx="789906">
                  <c:v>20</c:v>
                </c:pt>
                <c:pt idx="789907">
                  <c:v>21</c:v>
                </c:pt>
                <c:pt idx="789908">
                  <c:v>22</c:v>
                </c:pt>
                <c:pt idx="789909">
                  <c:v>20</c:v>
                </c:pt>
                <c:pt idx="789910">
                  <c:v>22</c:v>
                </c:pt>
                <c:pt idx="789911">
                  <c:v>21</c:v>
                </c:pt>
                <c:pt idx="789912">
                  <c:v>22</c:v>
                </c:pt>
                <c:pt idx="789913">
                  <c:v>21</c:v>
                </c:pt>
                <c:pt idx="789914">
                  <c:v>22</c:v>
                </c:pt>
                <c:pt idx="789915">
                  <c:v>22</c:v>
                </c:pt>
                <c:pt idx="789916">
                  <c:v>22</c:v>
                </c:pt>
                <c:pt idx="789917">
                  <c:v>21</c:v>
                </c:pt>
                <c:pt idx="789918">
                  <c:v>23</c:v>
                </c:pt>
                <c:pt idx="789919">
                  <c:v>22</c:v>
                </c:pt>
                <c:pt idx="789920">
                  <c:v>23</c:v>
                </c:pt>
                <c:pt idx="789921">
                  <c:v>22</c:v>
                </c:pt>
                <c:pt idx="789922">
                  <c:v>23</c:v>
                </c:pt>
                <c:pt idx="789923">
                  <c:v>20</c:v>
                </c:pt>
                <c:pt idx="789924">
                  <c:v>21</c:v>
                </c:pt>
                <c:pt idx="789925">
                  <c:v>21</c:v>
                </c:pt>
                <c:pt idx="789926">
                  <c:v>21</c:v>
                </c:pt>
                <c:pt idx="789927">
                  <c:v>20</c:v>
                </c:pt>
                <c:pt idx="789928">
                  <c:v>22</c:v>
                </c:pt>
                <c:pt idx="789929">
                  <c:v>21</c:v>
                </c:pt>
                <c:pt idx="789930">
                  <c:v>22</c:v>
                </c:pt>
                <c:pt idx="789931">
                  <c:v>21</c:v>
                </c:pt>
                <c:pt idx="789932">
                  <c:v>22</c:v>
                </c:pt>
                <c:pt idx="789933">
                  <c:v>21</c:v>
                </c:pt>
                <c:pt idx="789934">
                  <c:v>22</c:v>
                </c:pt>
                <c:pt idx="789935">
                  <c:v>22</c:v>
                </c:pt>
                <c:pt idx="789936">
                  <c:v>22</c:v>
                </c:pt>
                <c:pt idx="789937">
                  <c:v>21</c:v>
                </c:pt>
                <c:pt idx="789938">
                  <c:v>23</c:v>
                </c:pt>
                <c:pt idx="789939">
                  <c:v>22</c:v>
                </c:pt>
                <c:pt idx="789940">
                  <c:v>23</c:v>
                </c:pt>
                <c:pt idx="789941">
                  <c:v>22</c:v>
                </c:pt>
                <c:pt idx="789942">
                  <c:v>23</c:v>
                </c:pt>
                <c:pt idx="789943">
                  <c:v>20</c:v>
                </c:pt>
                <c:pt idx="789944">
                  <c:v>21</c:v>
                </c:pt>
                <c:pt idx="789945">
                  <c:v>21</c:v>
                </c:pt>
                <c:pt idx="789946">
                  <c:v>21</c:v>
                </c:pt>
                <c:pt idx="789947">
                  <c:v>20</c:v>
                </c:pt>
                <c:pt idx="789948">
                  <c:v>22</c:v>
                </c:pt>
                <c:pt idx="789949">
                  <c:v>21</c:v>
                </c:pt>
                <c:pt idx="789950">
                  <c:v>22</c:v>
                </c:pt>
                <c:pt idx="789951">
                  <c:v>20</c:v>
                </c:pt>
                <c:pt idx="789952">
                  <c:v>21</c:v>
                </c:pt>
                <c:pt idx="789953">
                  <c:v>21</c:v>
                </c:pt>
                <c:pt idx="789954">
                  <c:v>22</c:v>
                </c:pt>
                <c:pt idx="789955">
                  <c:v>21</c:v>
                </c:pt>
                <c:pt idx="789956">
                  <c:v>21</c:v>
                </c:pt>
                <c:pt idx="789957">
                  <c:v>21</c:v>
                </c:pt>
                <c:pt idx="789958">
                  <c:v>22</c:v>
                </c:pt>
                <c:pt idx="789959">
                  <c:v>22</c:v>
                </c:pt>
                <c:pt idx="789960">
                  <c:v>22</c:v>
                </c:pt>
                <c:pt idx="789961">
                  <c:v>22</c:v>
                </c:pt>
                <c:pt idx="789962">
                  <c:v>23</c:v>
                </c:pt>
                <c:pt idx="789963">
                  <c:v>20</c:v>
                </c:pt>
                <c:pt idx="789964">
                  <c:v>21</c:v>
                </c:pt>
                <c:pt idx="789965">
                  <c:v>21</c:v>
                </c:pt>
                <c:pt idx="789966">
                  <c:v>20</c:v>
                </c:pt>
                <c:pt idx="789967">
                  <c:v>21</c:v>
                </c:pt>
                <c:pt idx="789968">
                  <c:v>22</c:v>
                </c:pt>
                <c:pt idx="789969">
                  <c:v>21</c:v>
                </c:pt>
                <c:pt idx="789970">
                  <c:v>21</c:v>
                </c:pt>
                <c:pt idx="789971">
                  <c:v>21</c:v>
                </c:pt>
                <c:pt idx="789972">
                  <c:v>21</c:v>
                </c:pt>
                <c:pt idx="789973">
                  <c:v>21</c:v>
                </c:pt>
                <c:pt idx="789974">
                  <c:v>22</c:v>
                </c:pt>
                <c:pt idx="789975">
                  <c:v>22</c:v>
                </c:pt>
                <c:pt idx="789976">
                  <c:v>23</c:v>
                </c:pt>
                <c:pt idx="789977">
                  <c:v>21</c:v>
                </c:pt>
                <c:pt idx="789978">
                  <c:v>22</c:v>
                </c:pt>
                <c:pt idx="789979">
                  <c:v>23</c:v>
                </c:pt>
                <c:pt idx="789980">
                  <c:v>22</c:v>
                </c:pt>
                <c:pt idx="789981">
                  <c:v>23</c:v>
                </c:pt>
                <c:pt idx="789982">
                  <c:v>24</c:v>
                </c:pt>
                <c:pt idx="789983">
                  <c:v>20</c:v>
                </c:pt>
                <c:pt idx="789984">
                  <c:v>20</c:v>
                </c:pt>
                <c:pt idx="789985">
                  <c:v>21</c:v>
                </c:pt>
                <c:pt idx="789986">
                  <c:v>21</c:v>
                </c:pt>
                <c:pt idx="789987">
                  <c:v>20</c:v>
                </c:pt>
                <c:pt idx="789988">
                  <c:v>21</c:v>
                </c:pt>
                <c:pt idx="789989">
                  <c:v>21</c:v>
                </c:pt>
                <c:pt idx="789990">
                  <c:v>21</c:v>
                </c:pt>
                <c:pt idx="789991">
                  <c:v>21</c:v>
                </c:pt>
                <c:pt idx="789992">
                  <c:v>21</c:v>
                </c:pt>
                <c:pt idx="789993">
                  <c:v>21</c:v>
                </c:pt>
                <c:pt idx="789994">
                  <c:v>20</c:v>
                </c:pt>
                <c:pt idx="789995">
                  <c:v>21</c:v>
                </c:pt>
                <c:pt idx="789996">
                  <c:v>21</c:v>
                </c:pt>
                <c:pt idx="789997">
                  <c:v>20</c:v>
                </c:pt>
                <c:pt idx="789998">
                  <c:v>21</c:v>
                </c:pt>
                <c:pt idx="789999">
                  <c:v>21</c:v>
                </c:pt>
                <c:pt idx="790000">
                  <c:v>22</c:v>
                </c:pt>
                <c:pt idx="790001">
                  <c:v>21</c:v>
                </c:pt>
                <c:pt idx="790002">
                  <c:v>22</c:v>
                </c:pt>
                <c:pt idx="790003">
                  <c:v>21</c:v>
                </c:pt>
                <c:pt idx="790004">
                  <c:v>22</c:v>
                </c:pt>
                <c:pt idx="790005">
                  <c:v>22</c:v>
                </c:pt>
                <c:pt idx="790006">
                  <c:v>21</c:v>
                </c:pt>
                <c:pt idx="790007">
                  <c:v>22</c:v>
                </c:pt>
                <c:pt idx="790008">
                  <c:v>21</c:v>
                </c:pt>
                <c:pt idx="790009">
                  <c:v>22</c:v>
                </c:pt>
                <c:pt idx="790010">
                  <c:v>21</c:v>
                </c:pt>
                <c:pt idx="790011">
                  <c:v>21</c:v>
                </c:pt>
                <c:pt idx="790012">
                  <c:v>22</c:v>
                </c:pt>
                <c:pt idx="790013">
                  <c:v>22</c:v>
                </c:pt>
                <c:pt idx="790014">
                  <c:v>23</c:v>
                </c:pt>
                <c:pt idx="790015">
                  <c:v>22</c:v>
                </c:pt>
                <c:pt idx="790016">
                  <c:v>22</c:v>
                </c:pt>
                <c:pt idx="790017">
                  <c:v>22</c:v>
                </c:pt>
                <c:pt idx="790018">
                  <c:v>23</c:v>
                </c:pt>
                <c:pt idx="790019">
                  <c:v>23</c:v>
                </c:pt>
                <c:pt idx="790020">
                  <c:v>21</c:v>
                </c:pt>
                <c:pt idx="790021">
                  <c:v>20</c:v>
                </c:pt>
                <c:pt idx="790022">
                  <c:v>21</c:v>
                </c:pt>
                <c:pt idx="790023">
                  <c:v>21</c:v>
                </c:pt>
                <c:pt idx="790024">
                  <c:v>22</c:v>
                </c:pt>
                <c:pt idx="790025">
                  <c:v>22</c:v>
                </c:pt>
                <c:pt idx="790026">
                  <c:v>22</c:v>
                </c:pt>
                <c:pt idx="790027">
                  <c:v>22</c:v>
                </c:pt>
                <c:pt idx="790028">
                  <c:v>21</c:v>
                </c:pt>
                <c:pt idx="790029">
                  <c:v>22</c:v>
                </c:pt>
                <c:pt idx="790030">
                  <c:v>21</c:v>
                </c:pt>
                <c:pt idx="790031">
                  <c:v>22</c:v>
                </c:pt>
                <c:pt idx="790032">
                  <c:v>22</c:v>
                </c:pt>
                <c:pt idx="790033">
                  <c:v>22</c:v>
                </c:pt>
                <c:pt idx="790034">
                  <c:v>22</c:v>
                </c:pt>
                <c:pt idx="790035">
                  <c:v>23</c:v>
                </c:pt>
                <c:pt idx="790036">
                  <c:v>20</c:v>
                </c:pt>
                <c:pt idx="790037">
                  <c:v>20</c:v>
                </c:pt>
                <c:pt idx="790038">
                  <c:v>20</c:v>
                </c:pt>
                <c:pt idx="790039">
                  <c:v>21</c:v>
                </c:pt>
                <c:pt idx="790040">
                  <c:v>21</c:v>
                </c:pt>
                <c:pt idx="790041">
                  <c:v>20</c:v>
                </c:pt>
                <c:pt idx="790042">
                  <c:v>20</c:v>
                </c:pt>
                <c:pt idx="790043">
                  <c:v>21</c:v>
                </c:pt>
                <c:pt idx="790044">
                  <c:v>21</c:v>
                </c:pt>
                <c:pt idx="790045">
                  <c:v>22</c:v>
                </c:pt>
                <c:pt idx="790046">
                  <c:v>21</c:v>
                </c:pt>
                <c:pt idx="790047">
                  <c:v>22</c:v>
                </c:pt>
                <c:pt idx="790048">
                  <c:v>22</c:v>
                </c:pt>
                <c:pt idx="790049">
                  <c:v>22</c:v>
                </c:pt>
                <c:pt idx="790050">
                  <c:v>22</c:v>
                </c:pt>
                <c:pt idx="790051">
                  <c:v>21</c:v>
                </c:pt>
                <c:pt idx="790052">
                  <c:v>22</c:v>
                </c:pt>
                <c:pt idx="790053">
                  <c:v>21</c:v>
                </c:pt>
                <c:pt idx="790054">
                  <c:v>22</c:v>
                </c:pt>
                <c:pt idx="790055">
                  <c:v>22</c:v>
                </c:pt>
                <c:pt idx="790056">
                  <c:v>22</c:v>
                </c:pt>
                <c:pt idx="790057">
                  <c:v>22</c:v>
                </c:pt>
                <c:pt idx="790058">
                  <c:v>22</c:v>
                </c:pt>
                <c:pt idx="790059">
                  <c:v>23</c:v>
                </c:pt>
                <c:pt idx="790060">
                  <c:v>23</c:v>
                </c:pt>
                <c:pt idx="790061">
                  <c:v>22</c:v>
                </c:pt>
                <c:pt idx="790062">
                  <c:v>23</c:v>
                </c:pt>
                <c:pt idx="790063">
                  <c:v>20</c:v>
                </c:pt>
                <c:pt idx="790064">
                  <c:v>21</c:v>
                </c:pt>
                <c:pt idx="790065">
                  <c:v>21</c:v>
                </c:pt>
                <c:pt idx="790066">
                  <c:v>21</c:v>
                </c:pt>
                <c:pt idx="790067">
                  <c:v>20</c:v>
                </c:pt>
                <c:pt idx="790068">
                  <c:v>22</c:v>
                </c:pt>
                <c:pt idx="790069">
                  <c:v>21</c:v>
                </c:pt>
                <c:pt idx="790070">
                  <c:v>22</c:v>
                </c:pt>
                <c:pt idx="790071">
                  <c:v>21</c:v>
                </c:pt>
                <c:pt idx="790072">
                  <c:v>22</c:v>
                </c:pt>
                <c:pt idx="790073">
                  <c:v>21</c:v>
                </c:pt>
                <c:pt idx="790074">
                  <c:v>22</c:v>
                </c:pt>
                <c:pt idx="790075">
                  <c:v>22</c:v>
                </c:pt>
                <c:pt idx="790076">
                  <c:v>22</c:v>
                </c:pt>
                <c:pt idx="790077">
                  <c:v>22</c:v>
                </c:pt>
                <c:pt idx="790078">
                  <c:v>22</c:v>
                </c:pt>
                <c:pt idx="790079">
                  <c:v>23</c:v>
                </c:pt>
                <c:pt idx="790080">
                  <c:v>21</c:v>
                </c:pt>
                <c:pt idx="790081">
                  <c:v>23</c:v>
                </c:pt>
                <c:pt idx="790082">
                  <c:v>22</c:v>
                </c:pt>
                <c:pt idx="790083">
                  <c:v>21</c:v>
                </c:pt>
                <c:pt idx="790084">
                  <c:v>22</c:v>
                </c:pt>
                <c:pt idx="790085">
                  <c:v>22</c:v>
                </c:pt>
                <c:pt idx="790086">
                  <c:v>23</c:v>
                </c:pt>
                <c:pt idx="790087">
                  <c:v>22</c:v>
                </c:pt>
                <c:pt idx="790088">
                  <c:v>20</c:v>
                </c:pt>
                <c:pt idx="790089">
                  <c:v>21</c:v>
                </c:pt>
                <c:pt idx="790090">
                  <c:v>20</c:v>
                </c:pt>
                <c:pt idx="790091">
                  <c:v>20</c:v>
                </c:pt>
                <c:pt idx="790092">
                  <c:v>21</c:v>
                </c:pt>
                <c:pt idx="790093">
                  <c:v>20</c:v>
                </c:pt>
                <c:pt idx="790094">
                  <c:v>21</c:v>
                </c:pt>
                <c:pt idx="790095">
                  <c:v>20</c:v>
                </c:pt>
                <c:pt idx="790096">
                  <c:v>21</c:v>
                </c:pt>
                <c:pt idx="790097">
                  <c:v>20</c:v>
                </c:pt>
                <c:pt idx="790098">
                  <c:v>21</c:v>
                </c:pt>
                <c:pt idx="790099">
                  <c:v>22</c:v>
                </c:pt>
                <c:pt idx="790100">
                  <c:v>21</c:v>
                </c:pt>
                <c:pt idx="790101">
                  <c:v>20</c:v>
                </c:pt>
                <c:pt idx="790102">
                  <c:v>21</c:v>
                </c:pt>
                <c:pt idx="790103">
                  <c:v>21</c:v>
                </c:pt>
                <c:pt idx="790104">
                  <c:v>22</c:v>
                </c:pt>
                <c:pt idx="790105">
                  <c:v>22</c:v>
                </c:pt>
                <c:pt idx="790106">
                  <c:v>22</c:v>
                </c:pt>
                <c:pt idx="790107">
                  <c:v>22</c:v>
                </c:pt>
                <c:pt idx="790108">
                  <c:v>22</c:v>
                </c:pt>
                <c:pt idx="790109">
                  <c:v>23</c:v>
                </c:pt>
                <c:pt idx="790110">
                  <c:v>21</c:v>
                </c:pt>
                <c:pt idx="790111">
                  <c:v>22</c:v>
                </c:pt>
                <c:pt idx="790112">
                  <c:v>22</c:v>
                </c:pt>
                <c:pt idx="790113">
                  <c:v>22</c:v>
                </c:pt>
                <c:pt idx="790114">
                  <c:v>23</c:v>
                </c:pt>
                <c:pt idx="790115">
                  <c:v>20</c:v>
                </c:pt>
                <c:pt idx="790116">
                  <c:v>21</c:v>
                </c:pt>
                <c:pt idx="790117">
                  <c:v>20</c:v>
                </c:pt>
                <c:pt idx="790118">
                  <c:v>21</c:v>
                </c:pt>
                <c:pt idx="790119">
                  <c:v>22</c:v>
                </c:pt>
                <c:pt idx="790120">
                  <c:v>21</c:v>
                </c:pt>
                <c:pt idx="790121">
                  <c:v>20</c:v>
                </c:pt>
                <c:pt idx="790122">
                  <c:v>21</c:v>
                </c:pt>
                <c:pt idx="790123">
                  <c:v>20</c:v>
                </c:pt>
                <c:pt idx="790124">
                  <c:v>21</c:v>
                </c:pt>
                <c:pt idx="790125">
                  <c:v>21</c:v>
                </c:pt>
                <c:pt idx="790126">
                  <c:v>21</c:v>
                </c:pt>
                <c:pt idx="790127">
                  <c:v>21</c:v>
                </c:pt>
                <c:pt idx="790128">
                  <c:v>21</c:v>
                </c:pt>
                <c:pt idx="790129">
                  <c:v>22</c:v>
                </c:pt>
                <c:pt idx="790130">
                  <c:v>22</c:v>
                </c:pt>
                <c:pt idx="790131">
                  <c:v>21</c:v>
                </c:pt>
                <c:pt idx="790132">
                  <c:v>22</c:v>
                </c:pt>
                <c:pt idx="790133">
                  <c:v>21</c:v>
                </c:pt>
                <c:pt idx="790134">
                  <c:v>22</c:v>
                </c:pt>
                <c:pt idx="790135">
                  <c:v>22</c:v>
                </c:pt>
                <c:pt idx="790136">
                  <c:v>22</c:v>
                </c:pt>
                <c:pt idx="790137">
                  <c:v>22</c:v>
                </c:pt>
                <c:pt idx="790138">
                  <c:v>20</c:v>
                </c:pt>
                <c:pt idx="790139">
                  <c:v>21</c:v>
                </c:pt>
                <c:pt idx="790140">
                  <c:v>20</c:v>
                </c:pt>
                <c:pt idx="790141">
                  <c:v>20</c:v>
                </c:pt>
                <c:pt idx="790142">
                  <c:v>21</c:v>
                </c:pt>
                <c:pt idx="790143">
                  <c:v>20</c:v>
                </c:pt>
                <c:pt idx="790144">
                  <c:v>21</c:v>
                </c:pt>
                <c:pt idx="790145">
                  <c:v>20</c:v>
                </c:pt>
                <c:pt idx="790146">
                  <c:v>21</c:v>
                </c:pt>
                <c:pt idx="790147">
                  <c:v>20</c:v>
                </c:pt>
                <c:pt idx="790148">
                  <c:v>21</c:v>
                </c:pt>
                <c:pt idx="790149">
                  <c:v>22</c:v>
                </c:pt>
                <c:pt idx="790150">
                  <c:v>21</c:v>
                </c:pt>
                <c:pt idx="790151">
                  <c:v>20</c:v>
                </c:pt>
                <c:pt idx="790152">
                  <c:v>21</c:v>
                </c:pt>
                <c:pt idx="790153">
                  <c:v>21</c:v>
                </c:pt>
                <c:pt idx="790154">
                  <c:v>22</c:v>
                </c:pt>
                <c:pt idx="790155">
                  <c:v>22</c:v>
                </c:pt>
                <c:pt idx="790156">
                  <c:v>22</c:v>
                </c:pt>
                <c:pt idx="790157">
                  <c:v>22</c:v>
                </c:pt>
                <c:pt idx="790158">
                  <c:v>22</c:v>
                </c:pt>
                <c:pt idx="790159">
                  <c:v>23</c:v>
                </c:pt>
                <c:pt idx="790160">
                  <c:v>21</c:v>
                </c:pt>
                <c:pt idx="790161">
                  <c:v>20</c:v>
                </c:pt>
                <c:pt idx="790162">
                  <c:v>21</c:v>
                </c:pt>
                <c:pt idx="790163">
                  <c:v>21</c:v>
                </c:pt>
                <c:pt idx="790164">
                  <c:v>22</c:v>
                </c:pt>
                <c:pt idx="790165">
                  <c:v>21</c:v>
                </c:pt>
                <c:pt idx="790166">
                  <c:v>21</c:v>
                </c:pt>
                <c:pt idx="790167">
                  <c:v>21</c:v>
                </c:pt>
                <c:pt idx="790168">
                  <c:v>22</c:v>
                </c:pt>
                <c:pt idx="790169">
                  <c:v>20</c:v>
                </c:pt>
                <c:pt idx="790170">
                  <c:v>20</c:v>
                </c:pt>
                <c:pt idx="790171">
                  <c:v>20</c:v>
                </c:pt>
                <c:pt idx="790172">
                  <c:v>21</c:v>
                </c:pt>
                <c:pt idx="790173">
                  <c:v>21</c:v>
                </c:pt>
                <c:pt idx="790174">
                  <c:v>22</c:v>
                </c:pt>
                <c:pt idx="790175">
                  <c:v>21</c:v>
                </c:pt>
                <c:pt idx="790176">
                  <c:v>21</c:v>
                </c:pt>
                <c:pt idx="790177">
                  <c:v>21</c:v>
                </c:pt>
                <c:pt idx="790178">
                  <c:v>22</c:v>
                </c:pt>
                <c:pt idx="790179">
                  <c:v>21</c:v>
                </c:pt>
                <c:pt idx="790180">
                  <c:v>21</c:v>
                </c:pt>
                <c:pt idx="790181">
                  <c:v>22</c:v>
                </c:pt>
                <c:pt idx="790182">
                  <c:v>22</c:v>
                </c:pt>
                <c:pt idx="790183">
                  <c:v>22</c:v>
                </c:pt>
                <c:pt idx="790184">
                  <c:v>22</c:v>
                </c:pt>
                <c:pt idx="790185">
                  <c:v>22</c:v>
                </c:pt>
                <c:pt idx="790186">
                  <c:v>22</c:v>
                </c:pt>
                <c:pt idx="790187">
                  <c:v>22</c:v>
                </c:pt>
                <c:pt idx="790188">
                  <c:v>23</c:v>
                </c:pt>
                <c:pt idx="790189">
                  <c:v>20</c:v>
                </c:pt>
                <c:pt idx="790190">
                  <c:v>21</c:v>
                </c:pt>
                <c:pt idx="790191">
                  <c:v>20</c:v>
                </c:pt>
                <c:pt idx="790192">
                  <c:v>21</c:v>
                </c:pt>
                <c:pt idx="790193">
                  <c:v>21</c:v>
                </c:pt>
                <c:pt idx="790194">
                  <c:v>22</c:v>
                </c:pt>
                <c:pt idx="790195">
                  <c:v>22</c:v>
                </c:pt>
                <c:pt idx="790196">
                  <c:v>22</c:v>
                </c:pt>
                <c:pt idx="790197">
                  <c:v>22</c:v>
                </c:pt>
                <c:pt idx="790198">
                  <c:v>21</c:v>
                </c:pt>
                <c:pt idx="790199">
                  <c:v>22</c:v>
                </c:pt>
                <c:pt idx="790200">
                  <c:v>21</c:v>
                </c:pt>
                <c:pt idx="790201">
                  <c:v>20</c:v>
                </c:pt>
                <c:pt idx="790202">
                  <c:v>21</c:v>
                </c:pt>
                <c:pt idx="790203">
                  <c:v>21</c:v>
                </c:pt>
                <c:pt idx="790204">
                  <c:v>22</c:v>
                </c:pt>
                <c:pt idx="790205">
                  <c:v>21</c:v>
                </c:pt>
                <c:pt idx="790206">
                  <c:v>21</c:v>
                </c:pt>
                <c:pt idx="790207">
                  <c:v>21</c:v>
                </c:pt>
                <c:pt idx="790208">
                  <c:v>22</c:v>
                </c:pt>
                <c:pt idx="790209">
                  <c:v>20</c:v>
                </c:pt>
                <c:pt idx="790210">
                  <c:v>20</c:v>
                </c:pt>
                <c:pt idx="790211">
                  <c:v>20</c:v>
                </c:pt>
                <c:pt idx="790212">
                  <c:v>21</c:v>
                </c:pt>
                <c:pt idx="790213">
                  <c:v>21</c:v>
                </c:pt>
                <c:pt idx="790214">
                  <c:v>22</c:v>
                </c:pt>
                <c:pt idx="790215">
                  <c:v>21</c:v>
                </c:pt>
                <c:pt idx="790216">
                  <c:v>21</c:v>
                </c:pt>
                <c:pt idx="790217">
                  <c:v>21</c:v>
                </c:pt>
                <c:pt idx="790218">
                  <c:v>22</c:v>
                </c:pt>
                <c:pt idx="790219">
                  <c:v>21</c:v>
                </c:pt>
                <c:pt idx="790220">
                  <c:v>21</c:v>
                </c:pt>
                <c:pt idx="790221">
                  <c:v>22</c:v>
                </c:pt>
                <c:pt idx="790222">
                  <c:v>22</c:v>
                </c:pt>
                <c:pt idx="790223">
                  <c:v>22</c:v>
                </c:pt>
                <c:pt idx="790224">
                  <c:v>22</c:v>
                </c:pt>
                <c:pt idx="790225">
                  <c:v>22</c:v>
                </c:pt>
                <c:pt idx="790226">
                  <c:v>22</c:v>
                </c:pt>
                <c:pt idx="790227">
                  <c:v>22</c:v>
                </c:pt>
                <c:pt idx="790228">
                  <c:v>23</c:v>
                </c:pt>
                <c:pt idx="790229">
                  <c:v>20</c:v>
                </c:pt>
                <c:pt idx="790230">
                  <c:v>21</c:v>
                </c:pt>
                <c:pt idx="790231">
                  <c:v>20</c:v>
                </c:pt>
                <c:pt idx="790232">
                  <c:v>21</c:v>
                </c:pt>
                <c:pt idx="790233">
                  <c:v>20</c:v>
                </c:pt>
                <c:pt idx="790234">
                  <c:v>21</c:v>
                </c:pt>
                <c:pt idx="790235">
                  <c:v>21</c:v>
                </c:pt>
                <c:pt idx="790236">
                  <c:v>21</c:v>
                </c:pt>
                <c:pt idx="790237">
                  <c:v>21</c:v>
                </c:pt>
                <c:pt idx="790238">
                  <c:v>22</c:v>
                </c:pt>
                <c:pt idx="790239">
                  <c:v>21</c:v>
                </c:pt>
                <c:pt idx="790240">
                  <c:v>22</c:v>
                </c:pt>
                <c:pt idx="790241">
                  <c:v>20</c:v>
                </c:pt>
                <c:pt idx="790242">
                  <c:v>21</c:v>
                </c:pt>
                <c:pt idx="790243">
                  <c:v>20</c:v>
                </c:pt>
                <c:pt idx="790244">
                  <c:v>21</c:v>
                </c:pt>
                <c:pt idx="790245">
                  <c:v>21</c:v>
                </c:pt>
                <c:pt idx="790246">
                  <c:v>21</c:v>
                </c:pt>
                <c:pt idx="790247">
                  <c:v>21</c:v>
                </c:pt>
                <c:pt idx="790248">
                  <c:v>22</c:v>
                </c:pt>
                <c:pt idx="790249">
                  <c:v>21</c:v>
                </c:pt>
                <c:pt idx="790250">
                  <c:v>22</c:v>
                </c:pt>
                <c:pt idx="790251">
                  <c:v>21</c:v>
                </c:pt>
                <c:pt idx="790252">
                  <c:v>22</c:v>
                </c:pt>
                <c:pt idx="790253">
                  <c:v>21</c:v>
                </c:pt>
                <c:pt idx="790254">
                  <c:v>22</c:v>
                </c:pt>
                <c:pt idx="790255">
                  <c:v>21</c:v>
                </c:pt>
                <c:pt idx="790256">
                  <c:v>22</c:v>
                </c:pt>
                <c:pt idx="790257">
                  <c:v>21</c:v>
                </c:pt>
                <c:pt idx="790258">
                  <c:v>22</c:v>
                </c:pt>
                <c:pt idx="790259">
                  <c:v>22</c:v>
                </c:pt>
                <c:pt idx="790260">
                  <c:v>22</c:v>
                </c:pt>
                <c:pt idx="790261">
                  <c:v>21</c:v>
                </c:pt>
                <c:pt idx="790262">
                  <c:v>22</c:v>
                </c:pt>
                <c:pt idx="790263">
                  <c:v>21</c:v>
                </c:pt>
                <c:pt idx="790264">
                  <c:v>22</c:v>
                </c:pt>
                <c:pt idx="790265">
                  <c:v>22</c:v>
                </c:pt>
                <c:pt idx="790266">
                  <c:v>22</c:v>
                </c:pt>
                <c:pt idx="790267">
                  <c:v>22</c:v>
                </c:pt>
                <c:pt idx="790268">
                  <c:v>21</c:v>
                </c:pt>
                <c:pt idx="790269">
                  <c:v>22</c:v>
                </c:pt>
                <c:pt idx="790270">
                  <c:v>21</c:v>
                </c:pt>
                <c:pt idx="790271">
                  <c:v>23</c:v>
                </c:pt>
                <c:pt idx="790272">
                  <c:v>22</c:v>
                </c:pt>
                <c:pt idx="790273">
                  <c:v>22</c:v>
                </c:pt>
                <c:pt idx="790274">
                  <c:v>23</c:v>
                </c:pt>
                <c:pt idx="790275">
                  <c:v>24</c:v>
                </c:pt>
                <c:pt idx="790276">
                  <c:v>20</c:v>
                </c:pt>
                <c:pt idx="790277">
                  <c:v>20</c:v>
                </c:pt>
                <c:pt idx="790278">
                  <c:v>20</c:v>
                </c:pt>
                <c:pt idx="790279">
                  <c:v>21</c:v>
                </c:pt>
                <c:pt idx="790280">
                  <c:v>21</c:v>
                </c:pt>
                <c:pt idx="790281">
                  <c:v>20</c:v>
                </c:pt>
                <c:pt idx="790282">
                  <c:v>21</c:v>
                </c:pt>
                <c:pt idx="790283">
                  <c:v>20</c:v>
                </c:pt>
                <c:pt idx="790284">
                  <c:v>21</c:v>
                </c:pt>
                <c:pt idx="790285">
                  <c:v>20</c:v>
                </c:pt>
                <c:pt idx="790286">
                  <c:v>21</c:v>
                </c:pt>
                <c:pt idx="790287">
                  <c:v>20</c:v>
                </c:pt>
                <c:pt idx="790288">
                  <c:v>21</c:v>
                </c:pt>
                <c:pt idx="790289">
                  <c:v>22</c:v>
                </c:pt>
                <c:pt idx="790290">
                  <c:v>21</c:v>
                </c:pt>
                <c:pt idx="790291">
                  <c:v>20</c:v>
                </c:pt>
                <c:pt idx="790292">
                  <c:v>21</c:v>
                </c:pt>
                <c:pt idx="790293">
                  <c:v>20</c:v>
                </c:pt>
                <c:pt idx="790294">
                  <c:v>21</c:v>
                </c:pt>
                <c:pt idx="790295">
                  <c:v>21</c:v>
                </c:pt>
                <c:pt idx="790296">
                  <c:v>21</c:v>
                </c:pt>
                <c:pt idx="790297">
                  <c:v>21</c:v>
                </c:pt>
                <c:pt idx="790298">
                  <c:v>21</c:v>
                </c:pt>
                <c:pt idx="790299">
                  <c:v>22</c:v>
                </c:pt>
                <c:pt idx="790300">
                  <c:v>20</c:v>
                </c:pt>
                <c:pt idx="790301">
                  <c:v>20</c:v>
                </c:pt>
                <c:pt idx="790302">
                  <c:v>21</c:v>
                </c:pt>
                <c:pt idx="790303">
                  <c:v>20</c:v>
                </c:pt>
                <c:pt idx="790304">
                  <c:v>21</c:v>
                </c:pt>
                <c:pt idx="790305">
                  <c:v>21</c:v>
                </c:pt>
                <c:pt idx="790306">
                  <c:v>21</c:v>
                </c:pt>
                <c:pt idx="790307">
                  <c:v>21</c:v>
                </c:pt>
                <c:pt idx="790308">
                  <c:v>21</c:v>
                </c:pt>
                <c:pt idx="790309">
                  <c:v>22</c:v>
                </c:pt>
                <c:pt idx="790310">
                  <c:v>22</c:v>
                </c:pt>
                <c:pt idx="790311">
                  <c:v>20</c:v>
                </c:pt>
                <c:pt idx="790312">
                  <c:v>21</c:v>
                </c:pt>
                <c:pt idx="790313">
                  <c:v>21</c:v>
                </c:pt>
                <c:pt idx="790314">
                  <c:v>22</c:v>
                </c:pt>
                <c:pt idx="790315">
                  <c:v>21</c:v>
                </c:pt>
                <c:pt idx="790316">
                  <c:v>21</c:v>
                </c:pt>
                <c:pt idx="790317">
                  <c:v>21</c:v>
                </c:pt>
                <c:pt idx="790318">
                  <c:v>22</c:v>
                </c:pt>
                <c:pt idx="790319">
                  <c:v>22</c:v>
                </c:pt>
                <c:pt idx="790320">
                  <c:v>22</c:v>
                </c:pt>
                <c:pt idx="790321">
                  <c:v>21</c:v>
                </c:pt>
                <c:pt idx="790322">
                  <c:v>22</c:v>
                </c:pt>
                <c:pt idx="790323">
                  <c:v>22</c:v>
                </c:pt>
                <c:pt idx="790324">
                  <c:v>23</c:v>
                </c:pt>
                <c:pt idx="790325">
                  <c:v>23</c:v>
                </c:pt>
                <c:pt idx="790326">
                  <c:v>23</c:v>
                </c:pt>
                <c:pt idx="790327">
                  <c:v>23</c:v>
                </c:pt>
                <c:pt idx="790328">
                  <c:v>20</c:v>
                </c:pt>
                <c:pt idx="790329">
                  <c:v>21</c:v>
                </c:pt>
                <c:pt idx="790330">
                  <c:v>20</c:v>
                </c:pt>
                <c:pt idx="790331">
                  <c:v>20</c:v>
                </c:pt>
                <c:pt idx="790332">
                  <c:v>21</c:v>
                </c:pt>
                <c:pt idx="790333">
                  <c:v>20</c:v>
                </c:pt>
                <c:pt idx="790334">
                  <c:v>21</c:v>
                </c:pt>
                <c:pt idx="790335">
                  <c:v>21</c:v>
                </c:pt>
                <c:pt idx="790336">
                  <c:v>21</c:v>
                </c:pt>
                <c:pt idx="790337">
                  <c:v>21</c:v>
                </c:pt>
                <c:pt idx="790338">
                  <c:v>21</c:v>
                </c:pt>
                <c:pt idx="790339">
                  <c:v>22</c:v>
                </c:pt>
                <c:pt idx="790340">
                  <c:v>22</c:v>
                </c:pt>
                <c:pt idx="790341">
                  <c:v>21</c:v>
                </c:pt>
                <c:pt idx="790342">
                  <c:v>22</c:v>
                </c:pt>
                <c:pt idx="790343">
                  <c:v>21</c:v>
                </c:pt>
                <c:pt idx="790344">
                  <c:v>22</c:v>
                </c:pt>
                <c:pt idx="790345">
                  <c:v>22</c:v>
                </c:pt>
                <c:pt idx="790346">
                  <c:v>22</c:v>
                </c:pt>
                <c:pt idx="790347">
                  <c:v>22</c:v>
                </c:pt>
                <c:pt idx="790348">
                  <c:v>22</c:v>
                </c:pt>
                <c:pt idx="790349">
                  <c:v>23</c:v>
                </c:pt>
                <c:pt idx="790350">
                  <c:v>22</c:v>
                </c:pt>
                <c:pt idx="790351">
                  <c:v>22</c:v>
                </c:pt>
                <c:pt idx="790352">
                  <c:v>23</c:v>
                </c:pt>
                <c:pt idx="790353">
                  <c:v>22</c:v>
                </c:pt>
                <c:pt idx="790354">
                  <c:v>23</c:v>
                </c:pt>
                <c:pt idx="790355">
                  <c:v>20</c:v>
                </c:pt>
                <c:pt idx="790356">
                  <c:v>21</c:v>
                </c:pt>
                <c:pt idx="790357">
                  <c:v>20</c:v>
                </c:pt>
                <c:pt idx="790358">
                  <c:v>21</c:v>
                </c:pt>
                <c:pt idx="790359">
                  <c:v>21</c:v>
                </c:pt>
                <c:pt idx="790360">
                  <c:v>21</c:v>
                </c:pt>
                <c:pt idx="790361">
                  <c:v>21</c:v>
                </c:pt>
                <c:pt idx="790362">
                  <c:v>22</c:v>
                </c:pt>
                <c:pt idx="790363">
                  <c:v>21</c:v>
                </c:pt>
                <c:pt idx="790364">
                  <c:v>22</c:v>
                </c:pt>
                <c:pt idx="790365">
                  <c:v>22</c:v>
                </c:pt>
                <c:pt idx="790366">
                  <c:v>22</c:v>
                </c:pt>
                <c:pt idx="790367">
                  <c:v>22</c:v>
                </c:pt>
                <c:pt idx="790368">
                  <c:v>21</c:v>
                </c:pt>
                <c:pt idx="790369">
                  <c:v>22</c:v>
                </c:pt>
                <c:pt idx="790370">
                  <c:v>21</c:v>
                </c:pt>
                <c:pt idx="790371">
                  <c:v>21</c:v>
                </c:pt>
                <c:pt idx="790372">
                  <c:v>22</c:v>
                </c:pt>
                <c:pt idx="790373">
                  <c:v>21</c:v>
                </c:pt>
                <c:pt idx="790374">
                  <c:v>22</c:v>
                </c:pt>
                <c:pt idx="790375">
                  <c:v>21</c:v>
                </c:pt>
                <c:pt idx="790376">
                  <c:v>22</c:v>
                </c:pt>
                <c:pt idx="790377">
                  <c:v>21</c:v>
                </c:pt>
                <c:pt idx="790378">
                  <c:v>22</c:v>
                </c:pt>
                <c:pt idx="790379">
                  <c:v>23</c:v>
                </c:pt>
                <c:pt idx="790380">
                  <c:v>22</c:v>
                </c:pt>
                <c:pt idx="790381">
                  <c:v>21</c:v>
                </c:pt>
                <c:pt idx="790382">
                  <c:v>22</c:v>
                </c:pt>
                <c:pt idx="790383">
                  <c:v>20</c:v>
                </c:pt>
                <c:pt idx="790384">
                  <c:v>21</c:v>
                </c:pt>
                <c:pt idx="790385">
                  <c:v>21</c:v>
                </c:pt>
                <c:pt idx="790386">
                  <c:v>21</c:v>
                </c:pt>
                <c:pt idx="790387">
                  <c:v>20</c:v>
                </c:pt>
                <c:pt idx="790388">
                  <c:v>22</c:v>
                </c:pt>
                <c:pt idx="790389">
                  <c:v>21</c:v>
                </c:pt>
                <c:pt idx="790390">
                  <c:v>21</c:v>
                </c:pt>
                <c:pt idx="790391">
                  <c:v>20</c:v>
                </c:pt>
                <c:pt idx="790392">
                  <c:v>21</c:v>
                </c:pt>
                <c:pt idx="790393">
                  <c:v>20</c:v>
                </c:pt>
                <c:pt idx="790394">
                  <c:v>21</c:v>
                </c:pt>
                <c:pt idx="790395">
                  <c:v>21</c:v>
                </c:pt>
                <c:pt idx="790396">
                  <c:v>21</c:v>
                </c:pt>
                <c:pt idx="790397">
                  <c:v>20</c:v>
                </c:pt>
                <c:pt idx="790398">
                  <c:v>22</c:v>
                </c:pt>
                <c:pt idx="790399">
                  <c:v>21</c:v>
                </c:pt>
                <c:pt idx="790400">
                  <c:v>21</c:v>
                </c:pt>
                <c:pt idx="790401">
                  <c:v>20</c:v>
                </c:pt>
                <c:pt idx="790402">
                  <c:v>21</c:v>
                </c:pt>
                <c:pt idx="790403">
                  <c:v>21</c:v>
                </c:pt>
                <c:pt idx="790404">
                  <c:v>22</c:v>
                </c:pt>
                <c:pt idx="790405">
                  <c:v>22</c:v>
                </c:pt>
                <c:pt idx="790406">
                  <c:v>22</c:v>
                </c:pt>
                <c:pt idx="790407">
                  <c:v>21</c:v>
                </c:pt>
                <c:pt idx="790408">
                  <c:v>23</c:v>
                </c:pt>
                <c:pt idx="790409">
                  <c:v>22</c:v>
                </c:pt>
                <c:pt idx="790410">
                  <c:v>22</c:v>
                </c:pt>
                <c:pt idx="790411">
                  <c:v>21</c:v>
                </c:pt>
                <c:pt idx="790412">
                  <c:v>22</c:v>
                </c:pt>
                <c:pt idx="790413">
                  <c:v>21</c:v>
                </c:pt>
                <c:pt idx="790414">
                  <c:v>22</c:v>
                </c:pt>
                <c:pt idx="790415">
                  <c:v>22</c:v>
                </c:pt>
                <c:pt idx="790416">
                  <c:v>22</c:v>
                </c:pt>
                <c:pt idx="790417">
                  <c:v>21</c:v>
                </c:pt>
                <c:pt idx="790418">
                  <c:v>23</c:v>
                </c:pt>
                <c:pt idx="790419">
                  <c:v>22</c:v>
                </c:pt>
                <c:pt idx="790420">
                  <c:v>22</c:v>
                </c:pt>
                <c:pt idx="790421">
                  <c:v>21</c:v>
                </c:pt>
                <c:pt idx="790422">
                  <c:v>22</c:v>
                </c:pt>
                <c:pt idx="790423">
                  <c:v>20</c:v>
                </c:pt>
                <c:pt idx="790424">
                  <c:v>21</c:v>
                </c:pt>
                <c:pt idx="790425">
                  <c:v>21</c:v>
                </c:pt>
                <c:pt idx="790426">
                  <c:v>21</c:v>
                </c:pt>
                <c:pt idx="790427">
                  <c:v>20</c:v>
                </c:pt>
                <c:pt idx="790428">
                  <c:v>22</c:v>
                </c:pt>
                <c:pt idx="790429">
                  <c:v>21</c:v>
                </c:pt>
                <c:pt idx="790430">
                  <c:v>21</c:v>
                </c:pt>
                <c:pt idx="790431">
                  <c:v>20</c:v>
                </c:pt>
                <c:pt idx="790432">
                  <c:v>21</c:v>
                </c:pt>
                <c:pt idx="790433">
                  <c:v>20</c:v>
                </c:pt>
                <c:pt idx="790434">
                  <c:v>21</c:v>
                </c:pt>
                <c:pt idx="790435">
                  <c:v>21</c:v>
                </c:pt>
                <c:pt idx="790436">
                  <c:v>21</c:v>
                </c:pt>
                <c:pt idx="790437">
                  <c:v>20</c:v>
                </c:pt>
                <c:pt idx="790438">
                  <c:v>22</c:v>
                </c:pt>
                <c:pt idx="790439">
                  <c:v>21</c:v>
                </c:pt>
                <c:pt idx="790440">
                  <c:v>21</c:v>
                </c:pt>
                <c:pt idx="790441">
                  <c:v>22</c:v>
                </c:pt>
                <c:pt idx="790442">
                  <c:v>23</c:v>
                </c:pt>
                <c:pt idx="790443">
                  <c:v>21</c:v>
                </c:pt>
                <c:pt idx="790444">
                  <c:v>22</c:v>
                </c:pt>
                <c:pt idx="790445">
                  <c:v>22</c:v>
                </c:pt>
                <c:pt idx="790446">
                  <c:v>21</c:v>
                </c:pt>
                <c:pt idx="790447">
                  <c:v>22</c:v>
                </c:pt>
                <c:pt idx="790448">
                  <c:v>23</c:v>
                </c:pt>
                <c:pt idx="790449">
                  <c:v>21</c:v>
                </c:pt>
                <c:pt idx="790450">
                  <c:v>23</c:v>
                </c:pt>
                <c:pt idx="790451">
                  <c:v>23</c:v>
                </c:pt>
                <c:pt idx="790452">
                  <c:v>24</c:v>
                </c:pt>
                <c:pt idx="790453">
                  <c:v>21</c:v>
                </c:pt>
                <c:pt idx="790454">
                  <c:v>22</c:v>
                </c:pt>
                <c:pt idx="790455">
                  <c:v>22</c:v>
                </c:pt>
                <c:pt idx="790456">
                  <c:v>22</c:v>
                </c:pt>
                <c:pt idx="790457">
                  <c:v>22</c:v>
                </c:pt>
                <c:pt idx="790458">
                  <c:v>23</c:v>
                </c:pt>
                <c:pt idx="790459">
                  <c:v>22</c:v>
                </c:pt>
                <c:pt idx="790460">
                  <c:v>23</c:v>
                </c:pt>
                <c:pt idx="790461">
                  <c:v>21</c:v>
                </c:pt>
                <c:pt idx="790462">
                  <c:v>22</c:v>
                </c:pt>
                <c:pt idx="790463">
                  <c:v>20</c:v>
                </c:pt>
                <c:pt idx="790464">
                  <c:v>21</c:v>
                </c:pt>
                <c:pt idx="790465">
                  <c:v>21</c:v>
                </c:pt>
                <c:pt idx="790466">
                  <c:v>21</c:v>
                </c:pt>
                <c:pt idx="790467">
                  <c:v>20</c:v>
                </c:pt>
                <c:pt idx="790468">
                  <c:v>22</c:v>
                </c:pt>
                <c:pt idx="790469">
                  <c:v>21</c:v>
                </c:pt>
                <c:pt idx="790470">
                  <c:v>21</c:v>
                </c:pt>
                <c:pt idx="790471">
                  <c:v>21</c:v>
                </c:pt>
                <c:pt idx="790472">
                  <c:v>22</c:v>
                </c:pt>
                <c:pt idx="790473">
                  <c:v>22</c:v>
                </c:pt>
                <c:pt idx="790474">
                  <c:v>23</c:v>
                </c:pt>
                <c:pt idx="790475">
                  <c:v>21</c:v>
                </c:pt>
                <c:pt idx="790476">
                  <c:v>21</c:v>
                </c:pt>
                <c:pt idx="790477">
                  <c:v>21</c:v>
                </c:pt>
                <c:pt idx="790478">
                  <c:v>22</c:v>
                </c:pt>
                <c:pt idx="790479">
                  <c:v>22</c:v>
                </c:pt>
                <c:pt idx="790480">
                  <c:v>22</c:v>
                </c:pt>
                <c:pt idx="790481">
                  <c:v>21</c:v>
                </c:pt>
                <c:pt idx="790482">
                  <c:v>22</c:v>
                </c:pt>
                <c:pt idx="790483">
                  <c:v>22</c:v>
                </c:pt>
                <c:pt idx="790484">
                  <c:v>23</c:v>
                </c:pt>
                <c:pt idx="790485">
                  <c:v>21</c:v>
                </c:pt>
                <c:pt idx="790486">
                  <c:v>21</c:v>
                </c:pt>
                <c:pt idx="790487">
                  <c:v>21</c:v>
                </c:pt>
                <c:pt idx="790488">
                  <c:v>22</c:v>
                </c:pt>
                <c:pt idx="790489">
                  <c:v>22</c:v>
                </c:pt>
                <c:pt idx="790490">
                  <c:v>22</c:v>
                </c:pt>
                <c:pt idx="790491">
                  <c:v>21</c:v>
                </c:pt>
                <c:pt idx="790492">
                  <c:v>22</c:v>
                </c:pt>
                <c:pt idx="790493">
                  <c:v>22</c:v>
                </c:pt>
                <c:pt idx="790494">
                  <c:v>23</c:v>
                </c:pt>
                <c:pt idx="790495">
                  <c:v>21</c:v>
                </c:pt>
                <c:pt idx="790496">
                  <c:v>21</c:v>
                </c:pt>
                <c:pt idx="790497">
                  <c:v>21</c:v>
                </c:pt>
                <c:pt idx="790498">
                  <c:v>22</c:v>
                </c:pt>
                <c:pt idx="790499">
                  <c:v>22</c:v>
                </c:pt>
                <c:pt idx="790500">
                  <c:v>22</c:v>
                </c:pt>
                <c:pt idx="790501">
                  <c:v>21</c:v>
                </c:pt>
                <c:pt idx="790502">
                  <c:v>22</c:v>
                </c:pt>
                <c:pt idx="790503">
                  <c:v>22</c:v>
                </c:pt>
                <c:pt idx="790504">
                  <c:v>23</c:v>
                </c:pt>
                <c:pt idx="790505">
                  <c:v>20</c:v>
                </c:pt>
                <c:pt idx="790506">
                  <c:v>20</c:v>
                </c:pt>
                <c:pt idx="790507">
                  <c:v>20</c:v>
                </c:pt>
                <c:pt idx="790508">
                  <c:v>21</c:v>
                </c:pt>
                <c:pt idx="790509">
                  <c:v>21</c:v>
                </c:pt>
                <c:pt idx="790510">
                  <c:v>21</c:v>
                </c:pt>
                <c:pt idx="790511">
                  <c:v>20</c:v>
                </c:pt>
                <c:pt idx="790512">
                  <c:v>21</c:v>
                </c:pt>
                <c:pt idx="790513">
                  <c:v>21</c:v>
                </c:pt>
                <c:pt idx="790514">
                  <c:v>22</c:v>
                </c:pt>
                <c:pt idx="790515">
                  <c:v>21</c:v>
                </c:pt>
                <c:pt idx="790516">
                  <c:v>21</c:v>
                </c:pt>
                <c:pt idx="790517">
                  <c:v>21</c:v>
                </c:pt>
                <c:pt idx="790518">
                  <c:v>22</c:v>
                </c:pt>
                <c:pt idx="790519">
                  <c:v>22</c:v>
                </c:pt>
                <c:pt idx="790520">
                  <c:v>22</c:v>
                </c:pt>
                <c:pt idx="790521">
                  <c:v>22</c:v>
                </c:pt>
                <c:pt idx="790522">
                  <c:v>23</c:v>
                </c:pt>
                <c:pt idx="790523">
                  <c:v>22</c:v>
                </c:pt>
                <c:pt idx="790524">
                  <c:v>23</c:v>
                </c:pt>
                <c:pt idx="790525">
                  <c:v>23</c:v>
                </c:pt>
                <c:pt idx="790526">
                  <c:v>22</c:v>
                </c:pt>
                <c:pt idx="790527">
                  <c:v>23</c:v>
                </c:pt>
                <c:pt idx="790528">
                  <c:v>24</c:v>
                </c:pt>
                <c:pt idx="790529">
                  <c:v>21</c:v>
                </c:pt>
                <c:pt idx="790530">
                  <c:v>21</c:v>
                </c:pt>
                <c:pt idx="790531">
                  <c:v>22</c:v>
                </c:pt>
                <c:pt idx="790532">
                  <c:v>23</c:v>
                </c:pt>
                <c:pt idx="790533">
                  <c:v>22</c:v>
                </c:pt>
                <c:pt idx="790534">
                  <c:v>23</c:v>
                </c:pt>
                <c:pt idx="790535">
                  <c:v>23</c:v>
                </c:pt>
                <c:pt idx="790536">
                  <c:v>22</c:v>
                </c:pt>
                <c:pt idx="790537">
                  <c:v>23</c:v>
                </c:pt>
                <c:pt idx="790538">
                  <c:v>24</c:v>
                </c:pt>
                <c:pt idx="790539">
                  <c:v>22</c:v>
                </c:pt>
                <c:pt idx="790540">
                  <c:v>22</c:v>
                </c:pt>
                <c:pt idx="790541">
                  <c:v>21</c:v>
                </c:pt>
                <c:pt idx="790542">
                  <c:v>22</c:v>
                </c:pt>
                <c:pt idx="790543">
                  <c:v>22</c:v>
                </c:pt>
                <c:pt idx="790544">
                  <c:v>23</c:v>
                </c:pt>
                <c:pt idx="790545">
                  <c:v>23</c:v>
                </c:pt>
                <c:pt idx="790546">
                  <c:v>23</c:v>
                </c:pt>
                <c:pt idx="790547">
                  <c:v>23</c:v>
                </c:pt>
                <c:pt idx="790548">
                  <c:v>20</c:v>
                </c:pt>
                <c:pt idx="790549">
                  <c:v>21</c:v>
                </c:pt>
                <c:pt idx="790550">
                  <c:v>20</c:v>
                </c:pt>
                <c:pt idx="790551">
                  <c:v>21</c:v>
                </c:pt>
                <c:pt idx="790552">
                  <c:v>22</c:v>
                </c:pt>
                <c:pt idx="790553">
                  <c:v>20</c:v>
                </c:pt>
                <c:pt idx="790554">
                  <c:v>21</c:v>
                </c:pt>
                <c:pt idx="790555">
                  <c:v>21</c:v>
                </c:pt>
                <c:pt idx="790556">
                  <c:v>21</c:v>
                </c:pt>
                <c:pt idx="790557">
                  <c:v>21</c:v>
                </c:pt>
                <c:pt idx="790558">
                  <c:v>22</c:v>
                </c:pt>
                <c:pt idx="790559">
                  <c:v>21</c:v>
                </c:pt>
                <c:pt idx="790560">
                  <c:v>22</c:v>
                </c:pt>
                <c:pt idx="790561">
                  <c:v>22</c:v>
                </c:pt>
                <c:pt idx="790562">
                  <c:v>23</c:v>
                </c:pt>
                <c:pt idx="790563">
                  <c:v>21</c:v>
                </c:pt>
                <c:pt idx="790564">
                  <c:v>22</c:v>
                </c:pt>
                <c:pt idx="790565">
                  <c:v>22</c:v>
                </c:pt>
                <c:pt idx="790566">
                  <c:v>22</c:v>
                </c:pt>
                <c:pt idx="790567">
                  <c:v>22</c:v>
                </c:pt>
                <c:pt idx="790568">
                  <c:v>23</c:v>
                </c:pt>
                <c:pt idx="790569">
                  <c:v>21</c:v>
                </c:pt>
                <c:pt idx="790570">
                  <c:v>22</c:v>
                </c:pt>
                <c:pt idx="790571">
                  <c:v>21</c:v>
                </c:pt>
                <c:pt idx="790572">
                  <c:v>22</c:v>
                </c:pt>
                <c:pt idx="790573">
                  <c:v>21</c:v>
                </c:pt>
                <c:pt idx="790574">
                  <c:v>22</c:v>
                </c:pt>
                <c:pt idx="790575">
                  <c:v>22</c:v>
                </c:pt>
                <c:pt idx="790576">
                  <c:v>22</c:v>
                </c:pt>
                <c:pt idx="790577">
                  <c:v>22</c:v>
                </c:pt>
                <c:pt idx="790578">
                  <c:v>22</c:v>
                </c:pt>
                <c:pt idx="790579">
                  <c:v>23</c:v>
                </c:pt>
                <c:pt idx="790580">
                  <c:v>23</c:v>
                </c:pt>
                <c:pt idx="790581">
                  <c:v>22</c:v>
                </c:pt>
                <c:pt idx="790582">
                  <c:v>23</c:v>
                </c:pt>
                <c:pt idx="790583">
                  <c:v>21</c:v>
                </c:pt>
                <c:pt idx="790584">
                  <c:v>22</c:v>
                </c:pt>
                <c:pt idx="790585">
                  <c:v>22</c:v>
                </c:pt>
                <c:pt idx="790586">
                  <c:v>22</c:v>
                </c:pt>
                <c:pt idx="790587">
                  <c:v>22</c:v>
                </c:pt>
                <c:pt idx="790588">
                  <c:v>22</c:v>
                </c:pt>
                <c:pt idx="790589">
                  <c:v>23</c:v>
                </c:pt>
                <c:pt idx="790590">
                  <c:v>22</c:v>
                </c:pt>
                <c:pt idx="790591">
                  <c:v>21</c:v>
                </c:pt>
                <c:pt idx="790592">
                  <c:v>22</c:v>
                </c:pt>
                <c:pt idx="790593">
                  <c:v>21</c:v>
                </c:pt>
                <c:pt idx="790594">
                  <c:v>22</c:v>
                </c:pt>
                <c:pt idx="790595">
                  <c:v>22</c:v>
                </c:pt>
                <c:pt idx="790596">
                  <c:v>22</c:v>
                </c:pt>
                <c:pt idx="790597">
                  <c:v>21</c:v>
                </c:pt>
                <c:pt idx="790598">
                  <c:v>23</c:v>
                </c:pt>
                <c:pt idx="790599">
                  <c:v>21</c:v>
                </c:pt>
                <c:pt idx="790600">
                  <c:v>22</c:v>
                </c:pt>
                <c:pt idx="790601">
                  <c:v>21</c:v>
                </c:pt>
                <c:pt idx="790602">
                  <c:v>22</c:v>
                </c:pt>
                <c:pt idx="790603">
                  <c:v>21</c:v>
                </c:pt>
                <c:pt idx="790604">
                  <c:v>22</c:v>
                </c:pt>
                <c:pt idx="790605">
                  <c:v>22</c:v>
                </c:pt>
                <c:pt idx="790606">
                  <c:v>22</c:v>
                </c:pt>
                <c:pt idx="790607">
                  <c:v>21</c:v>
                </c:pt>
                <c:pt idx="790608">
                  <c:v>23</c:v>
                </c:pt>
                <c:pt idx="790609">
                  <c:v>20</c:v>
                </c:pt>
                <c:pt idx="790610">
                  <c:v>21</c:v>
                </c:pt>
                <c:pt idx="790611">
                  <c:v>20</c:v>
                </c:pt>
                <c:pt idx="790612">
                  <c:v>21</c:v>
                </c:pt>
                <c:pt idx="790613">
                  <c:v>21</c:v>
                </c:pt>
                <c:pt idx="790614">
                  <c:v>22</c:v>
                </c:pt>
                <c:pt idx="790615">
                  <c:v>21</c:v>
                </c:pt>
                <c:pt idx="790616">
                  <c:v>21</c:v>
                </c:pt>
                <c:pt idx="790617">
                  <c:v>21</c:v>
                </c:pt>
                <c:pt idx="790618">
                  <c:v>22</c:v>
                </c:pt>
                <c:pt idx="790619">
                  <c:v>22</c:v>
                </c:pt>
                <c:pt idx="790620">
                  <c:v>22</c:v>
                </c:pt>
                <c:pt idx="790621">
                  <c:v>22</c:v>
                </c:pt>
                <c:pt idx="790622">
                  <c:v>23</c:v>
                </c:pt>
                <c:pt idx="790623">
                  <c:v>22</c:v>
                </c:pt>
                <c:pt idx="790624">
                  <c:v>23</c:v>
                </c:pt>
                <c:pt idx="790625">
                  <c:v>23</c:v>
                </c:pt>
                <c:pt idx="790626">
                  <c:v>22</c:v>
                </c:pt>
                <c:pt idx="790627">
                  <c:v>23</c:v>
                </c:pt>
                <c:pt idx="790628">
                  <c:v>24</c:v>
                </c:pt>
                <c:pt idx="790629">
                  <c:v>21</c:v>
                </c:pt>
                <c:pt idx="790630">
                  <c:v>21</c:v>
                </c:pt>
                <c:pt idx="790631">
                  <c:v>21</c:v>
                </c:pt>
                <c:pt idx="790632">
                  <c:v>22</c:v>
                </c:pt>
                <c:pt idx="790633">
                  <c:v>21</c:v>
                </c:pt>
                <c:pt idx="790634">
                  <c:v>22</c:v>
                </c:pt>
                <c:pt idx="790635">
                  <c:v>22</c:v>
                </c:pt>
                <c:pt idx="790636">
                  <c:v>21</c:v>
                </c:pt>
                <c:pt idx="790637">
                  <c:v>22</c:v>
                </c:pt>
                <c:pt idx="790638">
                  <c:v>23</c:v>
                </c:pt>
                <c:pt idx="790639">
                  <c:v>21</c:v>
                </c:pt>
                <c:pt idx="790640">
                  <c:v>22</c:v>
                </c:pt>
                <c:pt idx="790641">
                  <c:v>21</c:v>
                </c:pt>
                <c:pt idx="790642">
                  <c:v>22</c:v>
                </c:pt>
                <c:pt idx="790643">
                  <c:v>22</c:v>
                </c:pt>
                <c:pt idx="790644">
                  <c:v>23</c:v>
                </c:pt>
                <c:pt idx="790645">
                  <c:v>23</c:v>
                </c:pt>
                <c:pt idx="790646">
                  <c:v>23</c:v>
                </c:pt>
                <c:pt idx="790647">
                  <c:v>22</c:v>
                </c:pt>
                <c:pt idx="790648">
                  <c:v>24</c:v>
                </c:pt>
                <c:pt idx="790649">
                  <c:v>20</c:v>
                </c:pt>
                <c:pt idx="790650">
                  <c:v>21</c:v>
                </c:pt>
                <c:pt idx="790651">
                  <c:v>20</c:v>
                </c:pt>
                <c:pt idx="790652">
                  <c:v>21</c:v>
                </c:pt>
                <c:pt idx="790653">
                  <c:v>21</c:v>
                </c:pt>
                <c:pt idx="790654">
                  <c:v>22</c:v>
                </c:pt>
                <c:pt idx="790655">
                  <c:v>22</c:v>
                </c:pt>
                <c:pt idx="790656">
                  <c:v>22</c:v>
                </c:pt>
                <c:pt idx="790657">
                  <c:v>21</c:v>
                </c:pt>
                <c:pt idx="790658">
                  <c:v>23</c:v>
                </c:pt>
                <c:pt idx="790659">
                  <c:v>21</c:v>
                </c:pt>
                <c:pt idx="790660">
                  <c:v>22</c:v>
                </c:pt>
                <c:pt idx="790661">
                  <c:v>21</c:v>
                </c:pt>
                <c:pt idx="790662">
                  <c:v>22</c:v>
                </c:pt>
                <c:pt idx="790663">
                  <c:v>22</c:v>
                </c:pt>
                <c:pt idx="790664">
                  <c:v>23</c:v>
                </c:pt>
                <c:pt idx="790665">
                  <c:v>23</c:v>
                </c:pt>
                <c:pt idx="790666">
                  <c:v>23</c:v>
                </c:pt>
                <c:pt idx="790667">
                  <c:v>22</c:v>
                </c:pt>
                <c:pt idx="790668">
                  <c:v>24</c:v>
                </c:pt>
                <c:pt idx="790669">
                  <c:v>21</c:v>
                </c:pt>
                <c:pt idx="790670">
                  <c:v>21</c:v>
                </c:pt>
                <c:pt idx="790671">
                  <c:v>20</c:v>
                </c:pt>
                <c:pt idx="790672">
                  <c:v>21</c:v>
                </c:pt>
                <c:pt idx="790673">
                  <c:v>21</c:v>
                </c:pt>
                <c:pt idx="790674">
                  <c:v>22</c:v>
                </c:pt>
                <c:pt idx="790675">
                  <c:v>22</c:v>
                </c:pt>
                <c:pt idx="790676">
                  <c:v>22</c:v>
                </c:pt>
                <c:pt idx="790677">
                  <c:v>21</c:v>
                </c:pt>
                <c:pt idx="790678">
                  <c:v>23</c:v>
                </c:pt>
                <c:pt idx="790679">
                  <c:v>21</c:v>
                </c:pt>
                <c:pt idx="790680">
                  <c:v>22</c:v>
                </c:pt>
                <c:pt idx="790681">
                  <c:v>21</c:v>
                </c:pt>
                <c:pt idx="790682">
                  <c:v>22</c:v>
                </c:pt>
                <c:pt idx="790683">
                  <c:v>22</c:v>
                </c:pt>
                <c:pt idx="790684">
                  <c:v>23</c:v>
                </c:pt>
                <c:pt idx="790685">
                  <c:v>23</c:v>
                </c:pt>
                <c:pt idx="790686">
                  <c:v>23</c:v>
                </c:pt>
                <c:pt idx="790687">
                  <c:v>22</c:v>
                </c:pt>
                <c:pt idx="790688">
                  <c:v>24</c:v>
                </c:pt>
                <c:pt idx="790689">
                  <c:v>20</c:v>
                </c:pt>
                <c:pt idx="790690">
                  <c:v>21</c:v>
                </c:pt>
                <c:pt idx="790691">
                  <c:v>21</c:v>
                </c:pt>
                <c:pt idx="790692">
                  <c:v>21</c:v>
                </c:pt>
                <c:pt idx="790693">
                  <c:v>20</c:v>
                </c:pt>
                <c:pt idx="790694">
                  <c:v>21</c:v>
                </c:pt>
                <c:pt idx="790695">
                  <c:v>20</c:v>
                </c:pt>
                <c:pt idx="790696">
                  <c:v>22</c:v>
                </c:pt>
                <c:pt idx="790697">
                  <c:v>20</c:v>
                </c:pt>
                <c:pt idx="790698">
                  <c:v>21</c:v>
                </c:pt>
                <c:pt idx="790699">
                  <c:v>22</c:v>
                </c:pt>
                <c:pt idx="790700">
                  <c:v>22</c:v>
                </c:pt>
                <c:pt idx="790701">
                  <c:v>21</c:v>
                </c:pt>
                <c:pt idx="790702">
                  <c:v>22</c:v>
                </c:pt>
                <c:pt idx="790703">
                  <c:v>21</c:v>
                </c:pt>
                <c:pt idx="790704">
                  <c:v>22</c:v>
                </c:pt>
                <c:pt idx="790705">
                  <c:v>22</c:v>
                </c:pt>
                <c:pt idx="790706">
                  <c:v>22</c:v>
                </c:pt>
                <c:pt idx="790707">
                  <c:v>21</c:v>
                </c:pt>
                <c:pt idx="790708">
                  <c:v>23</c:v>
                </c:pt>
                <c:pt idx="790709">
                  <c:v>20</c:v>
                </c:pt>
                <c:pt idx="790710">
                  <c:v>21</c:v>
                </c:pt>
                <c:pt idx="790711">
                  <c:v>20</c:v>
                </c:pt>
                <c:pt idx="790712">
                  <c:v>21</c:v>
                </c:pt>
                <c:pt idx="790713">
                  <c:v>20</c:v>
                </c:pt>
                <c:pt idx="790714">
                  <c:v>21</c:v>
                </c:pt>
                <c:pt idx="790715">
                  <c:v>21</c:v>
                </c:pt>
                <c:pt idx="790716">
                  <c:v>21</c:v>
                </c:pt>
                <c:pt idx="790717">
                  <c:v>20</c:v>
                </c:pt>
                <c:pt idx="790718">
                  <c:v>22</c:v>
                </c:pt>
                <c:pt idx="790719">
                  <c:v>21</c:v>
                </c:pt>
                <c:pt idx="790720">
                  <c:v>22</c:v>
                </c:pt>
                <c:pt idx="790721">
                  <c:v>21</c:v>
                </c:pt>
                <c:pt idx="790722">
                  <c:v>22</c:v>
                </c:pt>
                <c:pt idx="790723">
                  <c:v>21</c:v>
                </c:pt>
                <c:pt idx="790724">
                  <c:v>22</c:v>
                </c:pt>
                <c:pt idx="790725">
                  <c:v>22</c:v>
                </c:pt>
                <c:pt idx="790726">
                  <c:v>22</c:v>
                </c:pt>
                <c:pt idx="790727">
                  <c:v>21</c:v>
                </c:pt>
                <c:pt idx="790728">
                  <c:v>23</c:v>
                </c:pt>
                <c:pt idx="790729">
                  <c:v>20</c:v>
                </c:pt>
                <c:pt idx="790730">
                  <c:v>21</c:v>
                </c:pt>
                <c:pt idx="790731">
                  <c:v>20</c:v>
                </c:pt>
                <c:pt idx="790732">
                  <c:v>21</c:v>
                </c:pt>
                <c:pt idx="790733">
                  <c:v>21</c:v>
                </c:pt>
                <c:pt idx="790734">
                  <c:v>22</c:v>
                </c:pt>
                <c:pt idx="790735">
                  <c:v>21</c:v>
                </c:pt>
                <c:pt idx="790736">
                  <c:v>21</c:v>
                </c:pt>
                <c:pt idx="790737">
                  <c:v>21</c:v>
                </c:pt>
                <c:pt idx="790738">
                  <c:v>22</c:v>
                </c:pt>
                <c:pt idx="790739">
                  <c:v>21</c:v>
                </c:pt>
                <c:pt idx="790740">
                  <c:v>21</c:v>
                </c:pt>
                <c:pt idx="790741">
                  <c:v>20</c:v>
                </c:pt>
                <c:pt idx="790742">
                  <c:v>21</c:v>
                </c:pt>
                <c:pt idx="790743">
                  <c:v>21</c:v>
                </c:pt>
                <c:pt idx="790744">
                  <c:v>22</c:v>
                </c:pt>
                <c:pt idx="790745">
                  <c:v>21</c:v>
                </c:pt>
                <c:pt idx="790746">
                  <c:v>21</c:v>
                </c:pt>
                <c:pt idx="790747">
                  <c:v>21</c:v>
                </c:pt>
                <c:pt idx="790748">
                  <c:v>22</c:v>
                </c:pt>
                <c:pt idx="790749">
                  <c:v>20</c:v>
                </c:pt>
                <c:pt idx="790750">
                  <c:v>20</c:v>
                </c:pt>
                <c:pt idx="790751">
                  <c:v>21</c:v>
                </c:pt>
                <c:pt idx="790752">
                  <c:v>21</c:v>
                </c:pt>
                <c:pt idx="790753">
                  <c:v>21</c:v>
                </c:pt>
                <c:pt idx="790754">
                  <c:v>21</c:v>
                </c:pt>
                <c:pt idx="790755">
                  <c:v>21</c:v>
                </c:pt>
                <c:pt idx="790756">
                  <c:v>21</c:v>
                </c:pt>
                <c:pt idx="790757">
                  <c:v>21</c:v>
                </c:pt>
                <c:pt idx="790758">
                  <c:v>22</c:v>
                </c:pt>
                <c:pt idx="790759">
                  <c:v>21</c:v>
                </c:pt>
                <c:pt idx="790760">
                  <c:v>22</c:v>
                </c:pt>
                <c:pt idx="790761">
                  <c:v>22</c:v>
                </c:pt>
                <c:pt idx="790762">
                  <c:v>23</c:v>
                </c:pt>
                <c:pt idx="790763">
                  <c:v>22</c:v>
                </c:pt>
                <c:pt idx="790764">
                  <c:v>23</c:v>
                </c:pt>
                <c:pt idx="790765">
                  <c:v>23</c:v>
                </c:pt>
                <c:pt idx="790766">
                  <c:v>22</c:v>
                </c:pt>
                <c:pt idx="790767">
                  <c:v>23</c:v>
                </c:pt>
                <c:pt idx="790768">
                  <c:v>20</c:v>
                </c:pt>
                <c:pt idx="790769">
                  <c:v>21</c:v>
                </c:pt>
                <c:pt idx="790770">
                  <c:v>20</c:v>
                </c:pt>
                <c:pt idx="790771">
                  <c:v>20</c:v>
                </c:pt>
                <c:pt idx="790772">
                  <c:v>21</c:v>
                </c:pt>
                <c:pt idx="790773">
                  <c:v>21</c:v>
                </c:pt>
                <c:pt idx="790774">
                  <c:v>22</c:v>
                </c:pt>
                <c:pt idx="790775">
                  <c:v>21</c:v>
                </c:pt>
                <c:pt idx="790776">
                  <c:v>21</c:v>
                </c:pt>
                <c:pt idx="790777">
                  <c:v>21</c:v>
                </c:pt>
                <c:pt idx="790778">
                  <c:v>22</c:v>
                </c:pt>
                <c:pt idx="790779">
                  <c:v>21</c:v>
                </c:pt>
                <c:pt idx="790780">
                  <c:v>21</c:v>
                </c:pt>
                <c:pt idx="790781">
                  <c:v>21</c:v>
                </c:pt>
                <c:pt idx="790782">
                  <c:v>22</c:v>
                </c:pt>
                <c:pt idx="790783">
                  <c:v>22</c:v>
                </c:pt>
                <c:pt idx="790784">
                  <c:v>23</c:v>
                </c:pt>
                <c:pt idx="790785">
                  <c:v>22</c:v>
                </c:pt>
                <c:pt idx="790786">
                  <c:v>22</c:v>
                </c:pt>
                <c:pt idx="790787">
                  <c:v>22</c:v>
                </c:pt>
                <c:pt idx="790788">
                  <c:v>23</c:v>
                </c:pt>
                <c:pt idx="790789">
                  <c:v>21</c:v>
                </c:pt>
                <c:pt idx="790790">
                  <c:v>21</c:v>
                </c:pt>
                <c:pt idx="790791">
                  <c:v>21</c:v>
                </c:pt>
                <c:pt idx="790792">
                  <c:v>22</c:v>
                </c:pt>
                <c:pt idx="790793">
                  <c:v>21</c:v>
                </c:pt>
                <c:pt idx="790794">
                  <c:v>22</c:v>
                </c:pt>
                <c:pt idx="790795">
                  <c:v>22</c:v>
                </c:pt>
                <c:pt idx="790796">
                  <c:v>22</c:v>
                </c:pt>
                <c:pt idx="790797">
                  <c:v>22</c:v>
                </c:pt>
                <c:pt idx="790798">
                  <c:v>23</c:v>
                </c:pt>
                <c:pt idx="790799">
                  <c:v>22</c:v>
                </c:pt>
                <c:pt idx="790800">
                  <c:v>23</c:v>
                </c:pt>
                <c:pt idx="790801">
                  <c:v>20</c:v>
                </c:pt>
                <c:pt idx="790802">
                  <c:v>21</c:v>
                </c:pt>
                <c:pt idx="790803">
                  <c:v>21</c:v>
                </c:pt>
                <c:pt idx="790804">
                  <c:v>22</c:v>
                </c:pt>
                <c:pt idx="790805">
                  <c:v>21</c:v>
                </c:pt>
                <c:pt idx="790806">
                  <c:v>21</c:v>
                </c:pt>
                <c:pt idx="790807">
                  <c:v>21</c:v>
                </c:pt>
                <c:pt idx="790808">
                  <c:v>22</c:v>
                </c:pt>
                <c:pt idx="790809">
                  <c:v>21</c:v>
                </c:pt>
                <c:pt idx="790810">
                  <c:v>21</c:v>
                </c:pt>
                <c:pt idx="790811">
                  <c:v>21</c:v>
                </c:pt>
                <c:pt idx="790812">
                  <c:v>22</c:v>
                </c:pt>
                <c:pt idx="790813">
                  <c:v>22</c:v>
                </c:pt>
                <c:pt idx="790814">
                  <c:v>23</c:v>
                </c:pt>
                <c:pt idx="790815">
                  <c:v>22</c:v>
                </c:pt>
                <c:pt idx="790816">
                  <c:v>22</c:v>
                </c:pt>
                <c:pt idx="790817">
                  <c:v>22</c:v>
                </c:pt>
                <c:pt idx="790818">
                  <c:v>23</c:v>
                </c:pt>
                <c:pt idx="790819">
                  <c:v>23</c:v>
                </c:pt>
                <c:pt idx="790820">
                  <c:v>21</c:v>
                </c:pt>
                <c:pt idx="790821">
                  <c:v>21</c:v>
                </c:pt>
                <c:pt idx="790822">
                  <c:v>22</c:v>
                </c:pt>
                <c:pt idx="790823">
                  <c:v>21</c:v>
                </c:pt>
                <c:pt idx="790824">
                  <c:v>22</c:v>
                </c:pt>
                <c:pt idx="790825">
                  <c:v>22</c:v>
                </c:pt>
                <c:pt idx="790826">
                  <c:v>21</c:v>
                </c:pt>
                <c:pt idx="790827">
                  <c:v>22</c:v>
                </c:pt>
                <c:pt idx="790828">
                  <c:v>23</c:v>
                </c:pt>
                <c:pt idx="790829">
                  <c:v>21</c:v>
                </c:pt>
                <c:pt idx="790830">
                  <c:v>22</c:v>
                </c:pt>
                <c:pt idx="790831">
                  <c:v>22</c:v>
                </c:pt>
                <c:pt idx="790832">
                  <c:v>23</c:v>
                </c:pt>
                <c:pt idx="790833">
                  <c:v>22</c:v>
                </c:pt>
                <c:pt idx="790834">
                  <c:v>23</c:v>
                </c:pt>
                <c:pt idx="790835">
                  <c:v>23</c:v>
                </c:pt>
                <c:pt idx="790836">
                  <c:v>22</c:v>
                </c:pt>
                <c:pt idx="790837">
                  <c:v>23</c:v>
                </c:pt>
                <c:pt idx="790838">
                  <c:v>24</c:v>
                </c:pt>
                <c:pt idx="790839">
                  <c:v>21</c:v>
                </c:pt>
                <c:pt idx="790840">
                  <c:v>21</c:v>
                </c:pt>
                <c:pt idx="790841">
                  <c:v>22</c:v>
                </c:pt>
                <c:pt idx="790842">
                  <c:v>23</c:v>
                </c:pt>
                <c:pt idx="790843">
                  <c:v>22</c:v>
                </c:pt>
                <c:pt idx="790844">
                  <c:v>23</c:v>
                </c:pt>
                <c:pt idx="790845">
                  <c:v>23</c:v>
                </c:pt>
                <c:pt idx="790846">
                  <c:v>22</c:v>
                </c:pt>
                <c:pt idx="790847">
                  <c:v>23</c:v>
                </c:pt>
                <c:pt idx="790848">
                  <c:v>24</c:v>
                </c:pt>
                <c:pt idx="790849">
                  <c:v>22</c:v>
                </c:pt>
                <c:pt idx="790850">
                  <c:v>22</c:v>
                </c:pt>
                <c:pt idx="790851">
                  <c:v>22</c:v>
                </c:pt>
                <c:pt idx="790852">
                  <c:v>23</c:v>
                </c:pt>
                <c:pt idx="790853">
                  <c:v>22</c:v>
                </c:pt>
                <c:pt idx="790854">
                  <c:v>23</c:v>
                </c:pt>
                <c:pt idx="790855">
                  <c:v>23</c:v>
                </c:pt>
                <c:pt idx="790856">
                  <c:v>22</c:v>
                </c:pt>
                <c:pt idx="790857">
                  <c:v>23</c:v>
                </c:pt>
                <c:pt idx="790858">
                  <c:v>24</c:v>
                </c:pt>
                <c:pt idx="790859">
                  <c:v>20</c:v>
                </c:pt>
                <c:pt idx="790860">
                  <c:v>21</c:v>
                </c:pt>
                <c:pt idx="790861">
                  <c:v>20</c:v>
                </c:pt>
                <c:pt idx="790862">
                  <c:v>21</c:v>
                </c:pt>
                <c:pt idx="790863">
                  <c:v>21</c:v>
                </c:pt>
                <c:pt idx="790864">
                  <c:v>22</c:v>
                </c:pt>
                <c:pt idx="790865">
                  <c:v>22</c:v>
                </c:pt>
                <c:pt idx="790866">
                  <c:v>22</c:v>
                </c:pt>
                <c:pt idx="790867">
                  <c:v>21</c:v>
                </c:pt>
                <c:pt idx="790868">
                  <c:v>23</c:v>
                </c:pt>
                <c:pt idx="790869">
                  <c:v>21</c:v>
                </c:pt>
                <c:pt idx="790870">
                  <c:v>21</c:v>
                </c:pt>
                <c:pt idx="790871">
                  <c:v>20</c:v>
                </c:pt>
                <c:pt idx="790872">
                  <c:v>21</c:v>
                </c:pt>
                <c:pt idx="790873">
                  <c:v>21</c:v>
                </c:pt>
                <c:pt idx="790874">
                  <c:v>22</c:v>
                </c:pt>
                <c:pt idx="790875">
                  <c:v>21</c:v>
                </c:pt>
                <c:pt idx="790876">
                  <c:v>21</c:v>
                </c:pt>
                <c:pt idx="790877">
                  <c:v>21</c:v>
                </c:pt>
                <c:pt idx="790878">
                  <c:v>22</c:v>
                </c:pt>
                <c:pt idx="790879">
                  <c:v>21</c:v>
                </c:pt>
                <c:pt idx="790880">
                  <c:v>21</c:v>
                </c:pt>
                <c:pt idx="790881">
                  <c:v>21</c:v>
                </c:pt>
                <c:pt idx="790882">
                  <c:v>22</c:v>
                </c:pt>
                <c:pt idx="790883">
                  <c:v>22</c:v>
                </c:pt>
                <c:pt idx="790884">
                  <c:v>23</c:v>
                </c:pt>
                <c:pt idx="790885">
                  <c:v>22</c:v>
                </c:pt>
                <c:pt idx="790886">
                  <c:v>22</c:v>
                </c:pt>
                <c:pt idx="790887">
                  <c:v>22</c:v>
                </c:pt>
                <c:pt idx="790888">
                  <c:v>23</c:v>
                </c:pt>
                <c:pt idx="790889">
                  <c:v>22</c:v>
                </c:pt>
                <c:pt idx="790890">
                  <c:v>21</c:v>
                </c:pt>
                <c:pt idx="790891">
                  <c:v>21</c:v>
                </c:pt>
                <c:pt idx="790892">
                  <c:v>22</c:v>
                </c:pt>
                <c:pt idx="790893">
                  <c:v>22</c:v>
                </c:pt>
                <c:pt idx="790894">
                  <c:v>23</c:v>
                </c:pt>
                <c:pt idx="790895">
                  <c:v>22</c:v>
                </c:pt>
                <c:pt idx="790896">
                  <c:v>22</c:v>
                </c:pt>
                <c:pt idx="790897">
                  <c:v>22</c:v>
                </c:pt>
                <c:pt idx="790898">
                  <c:v>23</c:v>
                </c:pt>
                <c:pt idx="790899">
                  <c:v>20</c:v>
                </c:pt>
                <c:pt idx="790900">
                  <c:v>20</c:v>
                </c:pt>
                <c:pt idx="790901">
                  <c:v>20</c:v>
                </c:pt>
                <c:pt idx="790902">
                  <c:v>21</c:v>
                </c:pt>
                <c:pt idx="790903">
                  <c:v>21</c:v>
                </c:pt>
                <c:pt idx="790904">
                  <c:v>22</c:v>
                </c:pt>
                <c:pt idx="790905">
                  <c:v>21</c:v>
                </c:pt>
                <c:pt idx="790906">
                  <c:v>21</c:v>
                </c:pt>
                <c:pt idx="790907">
                  <c:v>21</c:v>
                </c:pt>
                <c:pt idx="790908">
                  <c:v>22</c:v>
                </c:pt>
                <c:pt idx="790909">
                  <c:v>21</c:v>
                </c:pt>
                <c:pt idx="790910">
                  <c:v>20</c:v>
                </c:pt>
                <c:pt idx="790911">
                  <c:v>20</c:v>
                </c:pt>
                <c:pt idx="790912">
                  <c:v>21</c:v>
                </c:pt>
                <c:pt idx="790913">
                  <c:v>21</c:v>
                </c:pt>
                <c:pt idx="790914">
                  <c:v>22</c:v>
                </c:pt>
                <c:pt idx="790915">
                  <c:v>21</c:v>
                </c:pt>
                <c:pt idx="790916">
                  <c:v>21</c:v>
                </c:pt>
                <c:pt idx="790917">
                  <c:v>20</c:v>
                </c:pt>
                <c:pt idx="790918">
                  <c:v>22</c:v>
                </c:pt>
                <c:pt idx="790919">
                  <c:v>22</c:v>
                </c:pt>
                <c:pt idx="790920">
                  <c:v>22</c:v>
                </c:pt>
                <c:pt idx="790921">
                  <c:v>22</c:v>
                </c:pt>
                <c:pt idx="790922">
                  <c:v>23</c:v>
                </c:pt>
                <c:pt idx="790923">
                  <c:v>21</c:v>
                </c:pt>
                <c:pt idx="790924">
                  <c:v>22</c:v>
                </c:pt>
                <c:pt idx="790925">
                  <c:v>22</c:v>
                </c:pt>
                <c:pt idx="790926">
                  <c:v>22</c:v>
                </c:pt>
                <c:pt idx="790927">
                  <c:v>22</c:v>
                </c:pt>
                <c:pt idx="790928">
                  <c:v>23</c:v>
                </c:pt>
                <c:pt idx="790929">
                  <c:v>22</c:v>
                </c:pt>
                <c:pt idx="790930">
                  <c:v>22</c:v>
                </c:pt>
                <c:pt idx="790931">
                  <c:v>22</c:v>
                </c:pt>
                <c:pt idx="790932">
                  <c:v>23</c:v>
                </c:pt>
                <c:pt idx="790933">
                  <c:v>22</c:v>
                </c:pt>
                <c:pt idx="790934">
                  <c:v>23</c:v>
                </c:pt>
                <c:pt idx="790935">
                  <c:v>23</c:v>
                </c:pt>
                <c:pt idx="790936">
                  <c:v>23</c:v>
                </c:pt>
                <c:pt idx="790937">
                  <c:v>22</c:v>
                </c:pt>
                <c:pt idx="790938">
                  <c:v>24</c:v>
                </c:pt>
                <c:pt idx="790939">
                  <c:v>20</c:v>
                </c:pt>
                <c:pt idx="790940">
                  <c:v>21</c:v>
                </c:pt>
                <c:pt idx="790941">
                  <c:v>21</c:v>
                </c:pt>
                <c:pt idx="790942">
                  <c:v>22</c:v>
                </c:pt>
                <c:pt idx="790943">
                  <c:v>21</c:v>
                </c:pt>
                <c:pt idx="790944">
                  <c:v>22</c:v>
                </c:pt>
                <c:pt idx="790945">
                  <c:v>22</c:v>
                </c:pt>
                <c:pt idx="790946">
                  <c:v>22</c:v>
                </c:pt>
                <c:pt idx="790947">
                  <c:v>21</c:v>
                </c:pt>
                <c:pt idx="790948">
                  <c:v>23</c:v>
                </c:pt>
                <c:pt idx="790949">
                  <c:v>21</c:v>
                </c:pt>
                <c:pt idx="790950">
                  <c:v>22</c:v>
                </c:pt>
                <c:pt idx="790951">
                  <c:v>21</c:v>
                </c:pt>
                <c:pt idx="790952">
                  <c:v>22</c:v>
                </c:pt>
                <c:pt idx="790953">
                  <c:v>21</c:v>
                </c:pt>
                <c:pt idx="790954">
                  <c:v>22</c:v>
                </c:pt>
                <c:pt idx="790955">
                  <c:v>22</c:v>
                </c:pt>
                <c:pt idx="790956">
                  <c:v>22</c:v>
                </c:pt>
                <c:pt idx="790957">
                  <c:v>21</c:v>
                </c:pt>
                <c:pt idx="790958">
                  <c:v>23</c:v>
                </c:pt>
                <c:pt idx="790959">
                  <c:v>21</c:v>
                </c:pt>
                <c:pt idx="790960">
                  <c:v>22</c:v>
                </c:pt>
                <c:pt idx="790961">
                  <c:v>21</c:v>
                </c:pt>
                <c:pt idx="790962">
                  <c:v>22</c:v>
                </c:pt>
                <c:pt idx="790963">
                  <c:v>21</c:v>
                </c:pt>
                <c:pt idx="790964">
                  <c:v>22</c:v>
                </c:pt>
                <c:pt idx="790965">
                  <c:v>22</c:v>
                </c:pt>
                <c:pt idx="790966">
                  <c:v>22</c:v>
                </c:pt>
                <c:pt idx="790967">
                  <c:v>21</c:v>
                </c:pt>
                <c:pt idx="790968">
                  <c:v>23</c:v>
                </c:pt>
                <c:pt idx="790969">
                  <c:v>21</c:v>
                </c:pt>
                <c:pt idx="790970">
                  <c:v>22</c:v>
                </c:pt>
                <c:pt idx="790971">
                  <c:v>20</c:v>
                </c:pt>
                <c:pt idx="790972">
                  <c:v>21</c:v>
                </c:pt>
                <c:pt idx="790973">
                  <c:v>21</c:v>
                </c:pt>
                <c:pt idx="790974">
                  <c:v>22</c:v>
                </c:pt>
                <c:pt idx="790975">
                  <c:v>21</c:v>
                </c:pt>
                <c:pt idx="790976">
                  <c:v>21</c:v>
                </c:pt>
                <c:pt idx="790977">
                  <c:v>21</c:v>
                </c:pt>
                <c:pt idx="790978">
                  <c:v>22</c:v>
                </c:pt>
                <c:pt idx="790979">
                  <c:v>21</c:v>
                </c:pt>
                <c:pt idx="790980">
                  <c:v>21</c:v>
                </c:pt>
                <c:pt idx="790981">
                  <c:v>21</c:v>
                </c:pt>
                <c:pt idx="790982">
                  <c:v>22</c:v>
                </c:pt>
                <c:pt idx="790983">
                  <c:v>22</c:v>
                </c:pt>
                <c:pt idx="790984">
                  <c:v>23</c:v>
                </c:pt>
                <c:pt idx="790985">
                  <c:v>22</c:v>
                </c:pt>
                <c:pt idx="790986">
                  <c:v>22</c:v>
                </c:pt>
                <c:pt idx="790987">
                  <c:v>22</c:v>
                </c:pt>
                <c:pt idx="790988">
                  <c:v>23</c:v>
                </c:pt>
                <c:pt idx="790989">
                  <c:v>23</c:v>
                </c:pt>
                <c:pt idx="790990">
                  <c:v>21</c:v>
                </c:pt>
                <c:pt idx="790991">
                  <c:v>21</c:v>
                </c:pt>
                <c:pt idx="790992">
                  <c:v>22</c:v>
                </c:pt>
                <c:pt idx="790993">
                  <c:v>21</c:v>
                </c:pt>
                <c:pt idx="790994">
                  <c:v>22</c:v>
                </c:pt>
                <c:pt idx="790995">
                  <c:v>22</c:v>
                </c:pt>
                <c:pt idx="790996">
                  <c:v>21</c:v>
                </c:pt>
                <c:pt idx="790997">
                  <c:v>22</c:v>
                </c:pt>
                <c:pt idx="790998">
                  <c:v>23</c:v>
                </c:pt>
                <c:pt idx="790999">
                  <c:v>21</c:v>
                </c:pt>
                <c:pt idx="791000">
                  <c:v>22</c:v>
                </c:pt>
                <c:pt idx="791001">
                  <c:v>21</c:v>
                </c:pt>
                <c:pt idx="791002">
                  <c:v>22</c:v>
                </c:pt>
                <c:pt idx="791003">
                  <c:v>22</c:v>
                </c:pt>
                <c:pt idx="791004">
                  <c:v>23</c:v>
                </c:pt>
                <c:pt idx="791005">
                  <c:v>23</c:v>
                </c:pt>
                <c:pt idx="791006">
                  <c:v>23</c:v>
                </c:pt>
                <c:pt idx="791007">
                  <c:v>23</c:v>
                </c:pt>
                <c:pt idx="791008">
                  <c:v>21</c:v>
                </c:pt>
                <c:pt idx="791009">
                  <c:v>22</c:v>
                </c:pt>
                <c:pt idx="791010">
                  <c:v>20</c:v>
                </c:pt>
                <c:pt idx="791011">
                  <c:v>20</c:v>
                </c:pt>
                <c:pt idx="791012">
                  <c:v>21</c:v>
                </c:pt>
                <c:pt idx="791013">
                  <c:v>20</c:v>
                </c:pt>
                <c:pt idx="791014">
                  <c:v>21</c:v>
                </c:pt>
                <c:pt idx="791015">
                  <c:v>21</c:v>
                </c:pt>
                <c:pt idx="791016">
                  <c:v>21</c:v>
                </c:pt>
                <c:pt idx="791017">
                  <c:v>21</c:v>
                </c:pt>
                <c:pt idx="791018">
                  <c:v>21</c:v>
                </c:pt>
                <c:pt idx="791019">
                  <c:v>22</c:v>
                </c:pt>
                <c:pt idx="791020">
                  <c:v>22</c:v>
                </c:pt>
                <c:pt idx="791021">
                  <c:v>21</c:v>
                </c:pt>
                <c:pt idx="791022">
                  <c:v>22</c:v>
                </c:pt>
                <c:pt idx="791023">
                  <c:v>21</c:v>
                </c:pt>
                <c:pt idx="791024">
                  <c:v>22</c:v>
                </c:pt>
                <c:pt idx="791025">
                  <c:v>22</c:v>
                </c:pt>
                <c:pt idx="791026">
                  <c:v>22</c:v>
                </c:pt>
                <c:pt idx="791027">
                  <c:v>22</c:v>
                </c:pt>
                <c:pt idx="791028">
                  <c:v>22</c:v>
                </c:pt>
                <c:pt idx="791029">
                  <c:v>23</c:v>
                </c:pt>
                <c:pt idx="791030">
                  <c:v>21</c:v>
                </c:pt>
                <c:pt idx="791031">
                  <c:v>21</c:v>
                </c:pt>
                <c:pt idx="791032">
                  <c:v>22</c:v>
                </c:pt>
                <c:pt idx="791033">
                  <c:v>22</c:v>
                </c:pt>
                <c:pt idx="791034">
                  <c:v>23</c:v>
                </c:pt>
                <c:pt idx="791035">
                  <c:v>23</c:v>
                </c:pt>
                <c:pt idx="791036">
                  <c:v>23</c:v>
                </c:pt>
                <c:pt idx="791037">
                  <c:v>23</c:v>
                </c:pt>
                <c:pt idx="791038">
                  <c:v>20</c:v>
                </c:pt>
                <c:pt idx="791039">
                  <c:v>21</c:v>
                </c:pt>
                <c:pt idx="791040">
                  <c:v>20</c:v>
                </c:pt>
                <c:pt idx="791041">
                  <c:v>20</c:v>
                </c:pt>
                <c:pt idx="791042">
                  <c:v>21</c:v>
                </c:pt>
                <c:pt idx="791043">
                  <c:v>20</c:v>
                </c:pt>
                <c:pt idx="791044">
                  <c:v>21</c:v>
                </c:pt>
                <c:pt idx="791045">
                  <c:v>21</c:v>
                </c:pt>
                <c:pt idx="791046">
                  <c:v>21</c:v>
                </c:pt>
                <c:pt idx="791047">
                  <c:v>21</c:v>
                </c:pt>
                <c:pt idx="791048">
                  <c:v>21</c:v>
                </c:pt>
                <c:pt idx="791049">
                  <c:v>22</c:v>
                </c:pt>
                <c:pt idx="791050">
                  <c:v>22</c:v>
                </c:pt>
                <c:pt idx="791051">
                  <c:v>21</c:v>
                </c:pt>
                <c:pt idx="791052">
                  <c:v>22</c:v>
                </c:pt>
                <c:pt idx="791053">
                  <c:v>21</c:v>
                </c:pt>
                <c:pt idx="791054">
                  <c:v>22</c:v>
                </c:pt>
                <c:pt idx="791055">
                  <c:v>22</c:v>
                </c:pt>
                <c:pt idx="791056">
                  <c:v>22</c:v>
                </c:pt>
                <c:pt idx="791057">
                  <c:v>22</c:v>
                </c:pt>
                <c:pt idx="791058">
                  <c:v>22</c:v>
                </c:pt>
                <c:pt idx="791059">
                  <c:v>23</c:v>
                </c:pt>
                <c:pt idx="791060">
                  <c:v>21</c:v>
                </c:pt>
                <c:pt idx="791061">
                  <c:v>21</c:v>
                </c:pt>
                <c:pt idx="791062">
                  <c:v>22</c:v>
                </c:pt>
                <c:pt idx="791063">
                  <c:v>22</c:v>
                </c:pt>
                <c:pt idx="791064">
                  <c:v>23</c:v>
                </c:pt>
                <c:pt idx="791065">
                  <c:v>23</c:v>
                </c:pt>
                <c:pt idx="791066">
                  <c:v>23</c:v>
                </c:pt>
                <c:pt idx="791067">
                  <c:v>23</c:v>
                </c:pt>
                <c:pt idx="791068">
                  <c:v>21</c:v>
                </c:pt>
                <c:pt idx="791069">
                  <c:v>22</c:v>
                </c:pt>
                <c:pt idx="791070">
                  <c:v>20</c:v>
                </c:pt>
                <c:pt idx="791071">
                  <c:v>20</c:v>
                </c:pt>
                <c:pt idx="791072">
                  <c:v>21</c:v>
                </c:pt>
                <c:pt idx="791073">
                  <c:v>20</c:v>
                </c:pt>
                <c:pt idx="791074">
                  <c:v>21</c:v>
                </c:pt>
                <c:pt idx="791075">
                  <c:v>21</c:v>
                </c:pt>
                <c:pt idx="791076">
                  <c:v>21</c:v>
                </c:pt>
                <c:pt idx="791077">
                  <c:v>21</c:v>
                </c:pt>
                <c:pt idx="791078">
                  <c:v>21</c:v>
                </c:pt>
                <c:pt idx="791079">
                  <c:v>22</c:v>
                </c:pt>
                <c:pt idx="791080">
                  <c:v>22</c:v>
                </c:pt>
                <c:pt idx="791081">
                  <c:v>21</c:v>
                </c:pt>
                <c:pt idx="791082">
                  <c:v>22</c:v>
                </c:pt>
                <c:pt idx="791083">
                  <c:v>21</c:v>
                </c:pt>
                <c:pt idx="791084">
                  <c:v>22</c:v>
                </c:pt>
                <c:pt idx="791085">
                  <c:v>22</c:v>
                </c:pt>
                <c:pt idx="791086">
                  <c:v>22</c:v>
                </c:pt>
                <c:pt idx="791087">
                  <c:v>21</c:v>
                </c:pt>
                <c:pt idx="791088">
                  <c:v>23</c:v>
                </c:pt>
                <c:pt idx="791089">
                  <c:v>22</c:v>
                </c:pt>
                <c:pt idx="791090">
                  <c:v>23</c:v>
                </c:pt>
                <c:pt idx="791091">
                  <c:v>22</c:v>
                </c:pt>
                <c:pt idx="791092">
                  <c:v>23</c:v>
                </c:pt>
                <c:pt idx="791093">
                  <c:v>20</c:v>
                </c:pt>
                <c:pt idx="791094">
                  <c:v>21</c:v>
                </c:pt>
                <c:pt idx="791095">
                  <c:v>21</c:v>
                </c:pt>
                <c:pt idx="791096">
                  <c:v>21</c:v>
                </c:pt>
                <c:pt idx="791097">
                  <c:v>20</c:v>
                </c:pt>
                <c:pt idx="791098">
                  <c:v>22</c:v>
                </c:pt>
                <c:pt idx="791099">
                  <c:v>21</c:v>
                </c:pt>
                <c:pt idx="791100">
                  <c:v>22</c:v>
                </c:pt>
                <c:pt idx="791101">
                  <c:v>21</c:v>
                </c:pt>
                <c:pt idx="791102">
                  <c:v>22</c:v>
                </c:pt>
                <c:pt idx="791103">
                  <c:v>21</c:v>
                </c:pt>
                <c:pt idx="791104">
                  <c:v>22</c:v>
                </c:pt>
                <c:pt idx="791105">
                  <c:v>22</c:v>
                </c:pt>
                <c:pt idx="791106">
                  <c:v>22</c:v>
                </c:pt>
                <c:pt idx="791107">
                  <c:v>21</c:v>
                </c:pt>
                <c:pt idx="791108">
                  <c:v>23</c:v>
                </c:pt>
                <c:pt idx="791109">
                  <c:v>22</c:v>
                </c:pt>
                <c:pt idx="791110">
                  <c:v>22</c:v>
                </c:pt>
                <c:pt idx="791111">
                  <c:v>21</c:v>
                </c:pt>
                <c:pt idx="791112">
                  <c:v>22</c:v>
                </c:pt>
                <c:pt idx="791113">
                  <c:v>22</c:v>
                </c:pt>
                <c:pt idx="791114">
                  <c:v>23</c:v>
                </c:pt>
                <c:pt idx="791115">
                  <c:v>23</c:v>
                </c:pt>
                <c:pt idx="791116">
                  <c:v>23</c:v>
                </c:pt>
                <c:pt idx="791117">
                  <c:v>22</c:v>
                </c:pt>
                <c:pt idx="791118">
                  <c:v>24</c:v>
                </c:pt>
                <c:pt idx="791119">
                  <c:v>21</c:v>
                </c:pt>
                <c:pt idx="791120">
                  <c:v>21</c:v>
                </c:pt>
                <c:pt idx="791121">
                  <c:v>21</c:v>
                </c:pt>
                <c:pt idx="791122">
                  <c:v>21</c:v>
                </c:pt>
                <c:pt idx="791123">
                  <c:v>20</c:v>
                </c:pt>
                <c:pt idx="791124">
                  <c:v>21</c:v>
                </c:pt>
                <c:pt idx="791125">
                  <c:v>20</c:v>
                </c:pt>
                <c:pt idx="791126">
                  <c:v>22</c:v>
                </c:pt>
                <c:pt idx="791127">
                  <c:v>20</c:v>
                </c:pt>
                <c:pt idx="791128">
                  <c:v>21</c:v>
                </c:pt>
                <c:pt idx="791129">
                  <c:v>22</c:v>
                </c:pt>
                <c:pt idx="791130">
                  <c:v>22</c:v>
                </c:pt>
                <c:pt idx="791131">
                  <c:v>21</c:v>
                </c:pt>
                <c:pt idx="791132">
                  <c:v>22</c:v>
                </c:pt>
                <c:pt idx="791133">
                  <c:v>21</c:v>
                </c:pt>
                <c:pt idx="791134">
                  <c:v>21</c:v>
                </c:pt>
                <c:pt idx="791135">
                  <c:v>22</c:v>
                </c:pt>
                <c:pt idx="791136">
                  <c:v>22</c:v>
                </c:pt>
                <c:pt idx="791137">
                  <c:v>21</c:v>
                </c:pt>
                <c:pt idx="791138">
                  <c:v>21</c:v>
                </c:pt>
                <c:pt idx="791139">
                  <c:v>22</c:v>
                </c:pt>
                <c:pt idx="791140">
                  <c:v>22</c:v>
                </c:pt>
                <c:pt idx="791141">
                  <c:v>21</c:v>
                </c:pt>
                <c:pt idx="791142">
                  <c:v>22</c:v>
                </c:pt>
                <c:pt idx="791143">
                  <c:v>22</c:v>
                </c:pt>
                <c:pt idx="791144">
                  <c:v>23</c:v>
                </c:pt>
                <c:pt idx="791145">
                  <c:v>23</c:v>
                </c:pt>
                <c:pt idx="791146">
                  <c:v>23</c:v>
                </c:pt>
                <c:pt idx="791147">
                  <c:v>22</c:v>
                </c:pt>
                <c:pt idx="791148">
                  <c:v>24</c:v>
                </c:pt>
                <c:pt idx="791149">
                  <c:v>20</c:v>
                </c:pt>
                <c:pt idx="791150">
                  <c:v>21</c:v>
                </c:pt>
                <c:pt idx="791151">
                  <c:v>20</c:v>
                </c:pt>
                <c:pt idx="791152">
                  <c:v>21</c:v>
                </c:pt>
                <c:pt idx="791153">
                  <c:v>20</c:v>
                </c:pt>
                <c:pt idx="791154">
                  <c:v>21</c:v>
                </c:pt>
                <c:pt idx="791155">
                  <c:v>21</c:v>
                </c:pt>
                <c:pt idx="791156">
                  <c:v>21</c:v>
                </c:pt>
                <c:pt idx="791157">
                  <c:v>21</c:v>
                </c:pt>
                <c:pt idx="791158">
                  <c:v>21</c:v>
                </c:pt>
                <c:pt idx="791159">
                  <c:v>22</c:v>
                </c:pt>
                <c:pt idx="791160">
                  <c:v>21</c:v>
                </c:pt>
                <c:pt idx="791161">
                  <c:v>22</c:v>
                </c:pt>
                <c:pt idx="791162">
                  <c:v>23</c:v>
                </c:pt>
                <c:pt idx="791163">
                  <c:v>22</c:v>
                </c:pt>
                <c:pt idx="791164">
                  <c:v>23</c:v>
                </c:pt>
                <c:pt idx="791165">
                  <c:v>23</c:v>
                </c:pt>
                <c:pt idx="791166">
                  <c:v>22</c:v>
                </c:pt>
                <c:pt idx="791167">
                  <c:v>23</c:v>
                </c:pt>
                <c:pt idx="791168">
                  <c:v>24</c:v>
                </c:pt>
                <c:pt idx="791169">
                  <c:v>21</c:v>
                </c:pt>
                <c:pt idx="791170">
                  <c:v>21</c:v>
                </c:pt>
                <c:pt idx="791171">
                  <c:v>20</c:v>
                </c:pt>
                <c:pt idx="791172">
                  <c:v>21</c:v>
                </c:pt>
                <c:pt idx="791173">
                  <c:v>21</c:v>
                </c:pt>
                <c:pt idx="791174">
                  <c:v>22</c:v>
                </c:pt>
                <c:pt idx="791175">
                  <c:v>21</c:v>
                </c:pt>
                <c:pt idx="791176">
                  <c:v>21</c:v>
                </c:pt>
                <c:pt idx="791177">
                  <c:v>21</c:v>
                </c:pt>
                <c:pt idx="791178">
                  <c:v>22</c:v>
                </c:pt>
                <c:pt idx="791179">
                  <c:v>21</c:v>
                </c:pt>
                <c:pt idx="791180">
                  <c:v>21</c:v>
                </c:pt>
                <c:pt idx="791181">
                  <c:v>22</c:v>
                </c:pt>
                <c:pt idx="791182">
                  <c:v>22</c:v>
                </c:pt>
                <c:pt idx="791183">
                  <c:v>22</c:v>
                </c:pt>
                <c:pt idx="791184">
                  <c:v>23</c:v>
                </c:pt>
                <c:pt idx="791185">
                  <c:v>22</c:v>
                </c:pt>
                <c:pt idx="791186">
                  <c:v>23</c:v>
                </c:pt>
                <c:pt idx="791187">
                  <c:v>22</c:v>
                </c:pt>
                <c:pt idx="791188">
                  <c:v>20</c:v>
                </c:pt>
                <c:pt idx="791189">
                  <c:v>21</c:v>
                </c:pt>
                <c:pt idx="791190">
                  <c:v>20</c:v>
                </c:pt>
                <c:pt idx="791191">
                  <c:v>21</c:v>
                </c:pt>
                <c:pt idx="791192">
                  <c:v>22</c:v>
                </c:pt>
                <c:pt idx="791193">
                  <c:v>21</c:v>
                </c:pt>
                <c:pt idx="791194">
                  <c:v>22</c:v>
                </c:pt>
                <c:pt idx="791195">
                  <c:v>22</c:v>
                </c:pt>
                <c:pt idx="791196">
                  <c:v>22</c:v>
                </c:pt>
                <c:pt idx="791197">
                  <c:v>21</c:v>
                </c:pt>
                <c:pt idx="791198">
                  <c:v>23</c:v>
                </c:pt>
                <c:pt idx="791199">
                  <c:v>21</c:v>
                </c:pt>
                <c:pt idx="791200">
                  <c:v>22</c:v>
                </c:pt>
                <c:pt idx="791201">
                  <c:v>21</c:v>
                </c:pt>
                <c:pt idx="791202">
                  <c:v>22</c:v>
                </c:pt>
                <c:pt idx="791203">
                  <c:v>22</c:v>
                </c:pt>
                <c:pt idx="791204">
                  <c:v>23</c:v>
                </c:pt>
                <c:pt idx="791205">
                  <c:v>23</c:v>
                </c:pt>
                <c:pt idx="791206">
                  <c:v>23</c:v>
                </c:pt>
                <c:pt idx="791207">
                  <c:v>22</c:v>
                </c:pt>
                <c:pt idx="791208">
                  <c:v>24</c:v>
                </c:pt>
                <c:pt idx="791209">
                  <c:v>21</c:v>
                </c:pt>
                <c:pt idx="791210">
                  <c:v>22</c:v>
                </c:pt>
                <c:pt idx="791211">
                  <c:v>20</c:v>
                </c:pt>
                <c:pt idx="791212">
                  <c:v>21</c:v>
                </c:pt>
                <c:pt idx="791213">
                  <c:v>21</c:v>
                </c:pt>
                <c:pt idx="791214">
                  <c:v>22</c:v>
                </c:pt>
                <c:pt idx="791215">
                  <c:v>21</c:v>
                </c:pt>
                <c:pt idx="791216">
                  <c:v>21</c:v>
                </c:pt>
                <c:pt idx="791217">
                  <c:v>21</c:v>
                </c:pt>
                <c:pt idx="791218">
                  <c:v>22</c:v>
                </c:pt>
                <c:pt idx="791219">
                  <c:v>21</c:v>
                </c:pt>
                <c:pt idx="791220">
                  <c:v>21</c:v>
                </c:pt>
                <c:pt idx="791221">
                  <c:v>21</c:v>
                </c:pt>
                <c:pt idx="791222">
                  <c:v>22</c:v>
                </c:pt>
                <c:pt idx="791223">
                  <c:v>21</c:v>
                </c:pt>
                <c:pt idx="791224">
                  <c:v>22</c:v>
                </c:pt>
                <c:pt idx="791225">
                  <c:v>22</c:v>
                </c:pt>
                <c:pt idx="791226">
                  <c:v>22</c:v>
                </c:pt>
                <c:pt idx="791227">
                  <c:v>22</c:v>
                </c:pt>
                <c:pt idx="791228">
                  <c:v>22</c:v>
                </c:pt>
                <c:pt idx="791229">
                  <c:v>23</c:v>
                </c:pt>
                <c:pt idx="791230">
                  <c:v>23</c:v>
                </c:pt>
                <c:pt idx="791231">
                  <c:v>23</c:v>
                </c:pt>
                <c:pt idx="791232">
                  <c:v>20</c:v>
                </c:pt>
                <c:pt idx="791233">
                  <c:v>20</c:v>
                </c:pt>
                <c:pt idx="791234">
                  <c:v>21</c:v>
                </c:pt>
                <c:pt idx="791235">
                  <c:v>22</c:v>
                </c:pt>
                <c:pt idx="791236">
                  <c:v>21</c:v>
                </c:pt>
                <c:pt idx="791237">
                  <c:v>20</c:v>
                </c:pt>
                <c:pt idx="791238">
                  <c:v>21</c:v>
                </c:pt>
                <c:pt idx="791239">
                  <c:v>22</c:v>
                </c:pt>
                <c:pt idx="791240">
                  <c:v>21</c:v>
                </c:pt>
                <c:pt idx="791241">
                  <c:v>20</c:v>
                </c:pt>
                <c:pt idx="791242">
                  <c:v>21</c:v>
                </c:pt>
                <c:pt idx="791243">
                  <c:v>20</c:v>
                </c:pt>
                <c:pt idx="791244">
                  <c:v>21</c:v>
                </c:pt>
                <c:pt idx="791245">
                  <c:v>21</c:v>
                </c:pt>
                <c:pt idx="791246">
                  <c:v>21</c:v>
                </c:pt>
                <c:pt idx="791247">
                  <c:v>20</c:v>
                </c:pt>
                <c:pt idx="791248">
                  <c:v>22</c:v>
                </c:pt>
                <c:pt idx="791249">
                  <c:v>21</c:v>
                </c:pt>
                <c:pt idx="791250">
                  <c:v>21</c:v>
                </c:pt>
                <c:pt idx="791251">
                  <c:v>22</c:v>
                </c:pt>
                <c:pt idx="791252">
                  <c:v>21</c:v>
                </c:pt>
                <c:pt idx="791253">
                  <c:v>21</c:v>
                </c:pt>
                <c:pt idx="791254">
                  <c:v>22</c:v>
                </c:pt>
                <c:pt idx="791255">
                  <c:v>22</c:v>
                </c:pt>
                <c:pt idx="791256">
                  <c:v>22</c:v>
                </c:pt>
                <c:pt idx="791257">
                  <c:v>22</c:v>
                </c:pt>
                <c:pt idx="791258">
                  <c:v>21</c:v>
                </c:pt>
                <c:pt idx="791259">
                  <c:v>22</c:v>
                </c:pt>
                <c:pt idx="791260">
                  <c:v>21</c:v>
                </c:pt>
                <c:pt idx="791261">
                  <c:v>21</c:v>
                </c:pt>
                <c:pt idx="791262">
                  <c:v>22</c:v>
                </c:pt>
                <c:pt idx="791263">
                  <c:v>22</c:v>
                </c:pt>
                <c:pt idx="791264">
                  <c:v>23</c:v>
                </c:pt>
                <c:pt idx="791265">
                  <c:v>22</c:v>
                </c:pt>
                <c:pt idx="791266">
                  <c:v>22</c:v>
                </c:pt>
                <c:pt idx="791267">
                  <c:v>22</c:v>
                </c:pt>
                <c:pt idx="791268">
                  <c:v>23</c:v>
                </c:pt>
                <c:pt idx="791269">
                  <c:v>21</c:v>
                </c:pt>
                <c:pt idx="791270">
                  <c:v>21</c:v>
                </c:pt>
                <c:pt idx="791271">
                  <c:v>20</c:v>
                </c:pt>
                <c:pt idx="791272">
                  <c:v>21</c:v>
                </c:pt>
                <c:pt idx="791273">
                  <c:v>21</c:v>
                </c:pt>
                <c:pt idx="791274">
                  <c:v>22</c:v>
                </c:pt>
                <c:pt idx="791275">
                  <c:v>21</c:v>
                </c:pt>
                <c:pt idx="791276">
                  <c:v>21</c:v>
                </c:pt>
                <c:pt idx="791277">
                  <c:v>21</c:v>
                </c:pt>
                <c:pt idx="791278">
                  <c:v>22</c:v>
                </c:pt>
                <c:pt idx="791279">
                  <c:v>21</c:v>
                </c:pt>
                <c:pt idx="791280">
                  <c:v>21</c:v>
                </c:pt>
                <c:pt idx="791281">
                  <c:v>21</c:v>
                </c:pt>
                <c:pt idx="791282">
                  <c:v>22</c:v>
                </c:pt>
                <c:pt idx="791283">
                  <c:v>21</c:v>
                </c:pt>
                <c:pt idx="791284">
                  <c:v>22</c:v>
                </c:pt>
                <c:pt idx="791285">
                  <c:v>22</c:v>
                </c:pt>
                <c:pt idx="791286">
                  <c:v>22</c:v>
                </c:pt>
                <c:pt idx="791287">
                  <c:v>22</c:v>
                </c:pt>
                <c:pt idx="791288">
                  <c:v>22</c:v>
                </c:pt>
                <c:pt idx="791289">
                  <c:v>23</c:v>
                </c:pt>
                <c:pt idx="791290">
                  <c:v>23</c:v>
                </c:pt>
                <c:pt idx="791291">
                  <c:v>22</c:v>
                </c:pt>
                <c:pt idx="791292">
                  <c:v>23</c:v>
                </c:pt>
                <c:pt idx="791293">
                  <c:v>20</c:v>
                </c:pt>
                <c:pt idx="791294">
                  <c:v>21</c:v>
                </c:pt>
                <c:pt idx="791295">
                  <c:v>21</c:v>
                </c:pt>
                <c:pt idx="791296">
                  <c:v>21</c:v>
                </c:pt>
                <c:pt idx="791297">
                  <c:v>21</c:v>
                </c:pt>
                <c:pt idx="791298">
                  <c:v>21</c:v>
                </c:pt>
                <c:pt idx="791299">
                  <c:v>22</c:v>
                </c:pt>
                <c:pt idx="791300">
                  <c:v>21</c:v>
                </c:pt>
                <c:pt idx="791301">
                  <c:v>21</c:v>
                </c:pt>
                <c:pt idx="791302">
                  <c:v>22</c:v>
                </c:pt>
                <c:pt idx="791303">
                  <c:v>21</c:v>
                </c:pt>
                <c:pt idx="791304">
                  <c:v>22</c:v>
                </c:pt>
                <c:pt idx="791305">
                  <c:v>21</c:v>
                </c:pt>
                <c:pt idx="791306">
                  <c:v>21</c:v>
                </c:pt>
                <c:pt idx="791307">
                  <c:v>21</c:v>
                </c:pt>
                <c:pt idx="791308">
                  <c:v>22</c:v>
                </c:pt>
                <c:pt idx="791309">
                  <c:v>21</c:v>
                </c:pt>
                <c:pt idx="791310">
                  <c:v>22</c:v>
                </c:pt>
                <c:pt idx="791311">
                  <c:v>22</c:v>
                </c:pt>
                <c:pt idx="791312">
                  <c:v>23</c:v>
                </c:pt>
                <c:pt idx="791313">
                  <c:v>22</c:v>
                </c:pt>
                <c:pt idx="791314">
                  <c:v>23</c:v>
                </c:pt>
                <c:pt idx="791315">
                  <c:v>20</c:v>
                </c:pt>
                <c:pt idx="791316">
                  <c:v>21</c:v>
                </c:pt>
                <c:pt idx="791317">
                  <c:v>20</c:v>
                </c:pt>
                <c:pt idx="791318">
                  <c:v>21</c:v>
                </c:pt>
                <c:pt idx="791319">
                  <c:v>21</c:v>
                </c:pt>
                <c:pt idx="791320">
                  <c:v>21</c:v>
                </c:pt>
                <c:pt idx="791321">
                  <c:v>21</c:v>
                </c:pt>
                <c:pt idx="791322">
                  <c:v>22</c:v>
                </c:pt>
                <c:pt idx="791323">
                  <c:v>21</c:v>
                </c:pt>
                <c:pt idx="791324">
                  <c:v>22</c:v>
                </c:pt>
                <c:pt idx="791325">
                  <c:v>22</c:v>
                </c:pt>
                <c:pt idx="791326">
                  <c:v>22</c:v>
                </c:pt>
                <c:pt idx="791327">
                  <c:v>21</c:v>
                </c:pt>
                <c:pt idx="791328">
                  <c:v>23</c:v>
                </c:pt>
                <c:pt idx="791329">
                  <c:v>21</c:v>
                </c:pt>
                <c:pt idx="791330">
                  <c:v>22</c:v>
                </c:pt>
                <c:pt idx="791331">
                  <c:v>21</c:v>
                </c:pt>
                <c:pt idx="791332">
                  <c:v>22</c:v>
                </c:pt>
                <c:pt idx="791333">
                  <c:v>21</c:v>
                </c:pt>
                <c:pt idx="791334">
                  <c:v>22</c:v>
                </c:pt>
                <c:pt idx="791335">
                  <c:v>22</c:v>
                </c:pt>
                <c:pt idx="791336">
                  <c:v>22</c:v>
                </c:pt>
                <c:pt idx="791337">
                  <c:v>21</c:v>
                </c:pt>
                <c:pt idx="791338">
                  <c:v>23</c:v>
                </c:pt>
                <c:pt idx="791339">
                  <c:v>20</c:v>
                </c:pt>
                <c:pt idx="791340">
                  <c:v>21</c:v>
                </c:pt>
                <c:pt idx="791341">
                  <c:v>20</c:v>
                </c:pt>
                <c:pt idx="791342">
                  <c:v>21</c:v>
                </c:pt>
                <c:pt idx="791343">
                  <c:v>20</c:v>
                </c:pt>
                <c:pt idx="791344">
                  <c:v>21</c:v>
                </c:pt>
                <c:pt idx="791345">
                  <c:v>21</c:v>
                </c:pt>
                <c:pt idx="791346">
                  <c:v>21</c:v>
                </c:pt>
                <c:pt idx="791347">
                  <c:v>20</c:v>
                </c:pt>
                <c:pt idx="791348">
                  <c:v>22</c:v>
                </c:pt>
                <c:pt idx="791349">
                  <c:v>20</c:v>
                </c:pt>
                <c:pt idx="791350">
                  <c:v>21</c:v>
                </c:pt>
                <c:pt idx="791351">
                  <c:v>20</c:v>
                </c:pt>
                <c:pt idx="791352">
                  <c:v>21</c:v>
                </c:pt>
                <c:pt idx="791353">
                  <c:v>20</c:v>
                </c:pt>
                <c:pt idx="791354">
                  <c:v>21</c:v>
                </c:pt>
                <c:pt idx="791355">
                  <c:v>21</c:v>
                </c:pt>
                <c:pt idx="791356">
                  <c:v>21</c:v>
                </c:pt>
                <c:pt idx="791357">
                  <c:v>20</c:v>
                </c:pt>
                <c:pt idx="791358">
                  <c:v>22</c:v>
                </c:pt>
                <c:pt idx="791359">
                  <c:v>21</c:v>
                </c:pt>
                <c:pt idx="791360">
                  <c:v>22</c:v>
                </c:pt>
                <c:pt idx="791361">
                  <c:v>21</c:v>
                </c:pt>
                <c:pt idx="791362">
                  <c:v>22</c:v>
                </c:pt>
                <c:pt idx="791363">
                  <c:v>22</c:v>
                </c:pt>
                <c:pt idx="791364">
                  <c:v>23</c:v>
                </c:pt>
                <c:pt idx="791365">
                  <c:v>21</c:v>
                </c:pt>
                <c:pt idx="791366">
                  <c:v>21</c:v>
                </c:pt>
                <c:pt idx="791367">
                  <c:v>21</c:v>
                </c:pt>
                <c:pt idx="791368">
                  <c:v>22</c:v>
                </c:pt>
                <c:pt idx="791369">
                  <c:v>22</c:v>
                </c:pt>
                <c:pt idx="791370">
                  <c:v>22</c:v>
                </c:pt>
                <c:pt idx="791371">
                  <c:v>21</c:v>
                </c:pt>
                <c:pt idx="791372">
                  <c:v>22</c:v>
                </c:pt>
                <c:pt idx="791373">
                  <c:v>22</c:v>
                </c:pt>
                <c:pt idx="791374">
                  <c:v>23</c:v>
                </c:pt>
                <c:pt idx="791375">
                  <c:v>23</c:v>
                </c:pt>
                <c:pt idx="791376">
                  <c:v>23</c:v>
                </c:pt>
                <c:pt idx="791377">
                  <c:v>22</c:v>
                </c:pt>
                <c:pt idx="791378">
                  <c:v>24</c:v>
                </c:pt>
                <c:pt idx="791379">
                  <c:v>20</c:v>
                </c:pt>
                <c:pt idx="791380">
                  <c:v>21</c:v>
                </c:pt>
                <c:pt idx="791381">
                  <c:v>20</c:v>
                </c:pt>
                <c:pt idx="791382">
                  <c:v>21</c:v>
                </c:pt>
                <c:pt idx="791383">
                  <c:v>21</c:v>
                </c:pt>
                <c:pt idx="791384">
                  <c:v>22</c:v>
                </c:pt>
                <c:pt idx="791385">
                  <c:v>22</c:v>
                </c:pt>
                <c:pt idx="791386">
                  <c:v>22</c:v>
                </c:pt>
                <c:pt idx="791387">
                  <c:v>21</c:v>
                </c:pt>
                <c:pt idx="791388">
                  <c:v>23</c:v>
                </c:pt>
                <c:pt idx="791389">
                  <c:v>21</c:v>
                </c:pt>
                <c:pt idx="791390">
                  <c:v>22</c:v>
                </c:pt>
                <c:pt idx="791391">
                  <c:v>22</c:v>
                </c:pt>
                <c:pt idx="791392">
                  <c:v>23</c:v>
                </c:pt>
                <c:pt idx="791393">
                  <c:v>22</c:v>
                </c:pt>
                <c:pt idx="791394">
                  <c:v>23</c:v>
                </c:pt>
                <c:pt idx="791395">
                  <c:v>23</c:v>
                </c:pt>
                <c:pt idx="791396">
                  <c:v>22</c:v>
                </c:pt>
                <c:pt idx="791397">
                  <c:v>23</c:v>
                </c:pt>
                <c:pt idx="791398">
                  <c:v>24</c:v>
                </c:pt>
                <c:pt idx="791399">
                  <c:v>21</c:v>
                </c:pt>
                <c:pt idx="791400">
                  <c:v>21</c:v>
                </c:pt>
                <c:pt idx="791401">
                  <c:v>20</c:v>
                </c:pt>
                <c:pt idx="791402">
                  <c:v>21</c:v>
                </c:pt>
                <c:pt idx="791403">
                  <c:v>21</c:v>
                </c:pt>
                <c:pt idx="791404">
                  <c:v>22</c:v>
                </c:pt>
                <c:pt idx="791405">
                  <c:v>22</c:v>
                </c:pt>
                <c:pt idx="791406">
                  <c:v>22</c:v>
                </c:pt>
                <c:pt idx="791407">
                  <c:v>21</c:v>
                </c:pt>
                <c:pt idx="791408">
                  <c:v>23</c:v>
                </c:pt>
                <c:pt idx="791409">
                  <c:v>21</c:v>
                </c:pt>
                <c:pt idx="791410">
                  <c:v>22</c:v>
                </c:pt>
                <c:pt idx="791411">
                  <c:v>21</c:v>
                </c:pt>
                <c:pt idx="791412">
                  <c:v>22</c:v>
                </c:pt>
                <c:pt idx="791413">
                  <c:v>22</c:v>
                </c:pt>
                <c:pt idx="791414">
                  <c:v>23</c:v>
                </c:pt>
                <c:pt idx="791415">
                  <c:v>23</c:v>
                </c:pt>
                <c:pt idx="791416">
                  <c:v>23</c:v>
                </c:pt>
                <c:pt idx="791417">
                  <c:v>22</c:v>
                </c:pt>
                <c:pt idx="791418">
                  <c:v>24</c:v>
                </c:pt>
                <c:pt idx="791419">
                  <c:v>20</c:v>
                </c:pt>
                <c:pt idx="791420">
                  <c:v>21</c:v>
                </c:pt>
                <c:pt idx="791421">
                  <c:v>20</c:v>
                </c:pt>
                <c:pt idx="791422">
                  <c:v>21</c:v>
                </c:pt>
                <c:pt idx="791423">
                  <c:v>21</c:v>
                </c:pt>
                <c:pt idx="791424">
                  <c:v>22</c:v>
                </c:pt>
                <c:pt idx="791425">
                  <c:v>22</c:v>
                </c:pt>
                <c:pt idx="791426">
                  <c:v>22</c:v>
                </c:pt>
                <c:pt idx="791427">
                  <c:v>21</c:v>
                </c:pt>
                <c:pt idx="791428">
                  <c:v>23</c:v>
                </c:pt>
                <c:pt idx="791429">
                  <c:v>21</c:v>
                </c:pt>
                <c:pt idx="791430">
                  <c:v>22</c:v>
                </c:pt>
                <c:pt idx="791431">
                  <c:v>21</c:v>
                </c:pt>
                <c:pt idx="791432">
                  <c:v>22</c:v>
                </c:pt>
                <c:pt idx="791433">
                  <c:v>22</c:v>
                </c:pt>
                <c:pt idx="791434">
                  <c:v>23</c:v>
                </c:pt>
                <c:pt idx="791435">
                  <c:v>23</c:v>
                </c:pt>
                <c:pt idx="791436">
                  <c:v>23</c:v>
                </c:pt>
                <c:pt idx="791437">
                  <c:v>22</c:v>
                </c:pt>
                <c:pt idx="791438">
                  <c:v>24</c:v>
                </c:pt>
                <c:pt idx="791439">
                  <c:v>21</c:v>
                </c:pt>
                <c:pt idx="791440">
                  <c:v>21</c:v>
                </c:pt>
                <c:pt idx="791441">
                  <c:v>20</c:v>
                </c:pt>
                <c:pt idx="791442">
                  <c:v>21</c:v>
                </c:pt>
                <c:pt idx="791443">
                  <c:v>21</c:v>
                </c:pt>
                <c:pt idx="791444">
                  <c:v>22</c:v>
                </c:pt>
                <c:pt idx="791445">
                  <c:v>22</c:v>
                </c:pt>
                <c:pt idx="791446">
                  <c:v>22</c:v>
                </c:pt>
                <c:pt idx="791447">
                  <c:v>21</c:v>
                </c:pt>
                <c:pt idx="791448">
                  <c:v>23</c:v>
                </c:pt>
                <c:pt idx="791449">
                  <c:v>21</c:v>
                </c:pt>
                <c:pt idx="791450">
                  <c:v>22</c:v>
                </c:pt>
                <c:pt idx="791451">
                  <c:v>22</c:v>
                </c:pt>
                <c:pt idx="791452">
                  <c:v>22</c:v>
                </c:pt>
                <c:pt idx="791453">
                  <c:v>21</c:v>
                </c:pt>
                <c:pt idx="791454">
                  <c:v>22</c:v>
                </c:pt>
                <c:pt idx="791455">
                  <c:v>21</c:v>
                </c:pt>
                <c:pt idx="791456">
                  <c:v>23</c:v>
                </c:pt>
                <c:pt idx="791457">
                  <c:v>21</c:v>
                </c:pt>
                <c:pt idx="791458">
                  <c:v>22</c:v>
                </c:pt>
                <c:pt idx="791459">
                  <c:v>23</c:v>
                </c:pt>
                <c:pt idx="791460">
                  <c:v>21</c:v>
                </c:pt>
                <c:pt idx="791461">
                  <c:v>20</c:v>
                </c:pt>
                <c:pt idx="791462">
                  <c:v>21</c:v>
                </c:pt>
                <c:pt idx="791463">
                  <c:v>21</c:v>
                </c:pt>
                <c:pt idx="791464">
                  <c:v>21</c:v>
                </c:pt>
                <c:pt idx="791465">
                  <c:v>22</c:v>
                </c:pt>
                <c:pt idx="791466">
                  <c:v>21</c:v>
                </c:pt>
                <c:pt idx="791467">
                  <c:v>21</c:v>
                </c:pt>
                <c:pt idx="791468">
                  <c:v>21</c:v>
                </c:pt>
                <c:pt idx="791469">
                  <c:v>22</c:v>
                </c:pt>
                <c:pt idx="791470">
                  <c:v>21</c:v>
                </c:pt>
                <c:pt idx="791471">
                  <c:v>22</c:v>
                </c:pt>
                <c:pt idx="791472">
                  <c:v>22</c:v>
                </c:pt>
                <c:pt idx="791473">
                  <c:v>22</c:v>
                </c:pt>
                <c:pt idx="791474">
                  <c:v>23</c:v>
                </c:pt>
                <c:pt idx="791475">
                  <c:v>23</c:v>
                </c:pt>
                <c:pt idx="791476">
                  <c:v>24</c:v>
                </c:pt>
                <c:pt idx="791477">
                  <c:v>20</c:v>
                </c:pt>
                <c:pt idx="791478">
                  <c:v>21</c:v>
                </c:pt>
                <c:pt idx="791479">
                  <c:v>22</c:v>
                </c:pt>
                <c:pt idx="791480">
                  <c:v>21</c:v>
                </c:pt>
                <c:pt idx="791481">
                  <c:v>20</c:v>
                </c:pt>
                <c:pt idx="791482">
                  <c:v>21</c:v>
                </c:pt>
                <c:pt idx="791483">
                  <c:v>20</c:v>
                </c:pt>
                <c:pt idx="791484">
                  <c:v>21</c:v>
                </c:pt>
                <c:pt idx="791485">
                  <c:v>21</c:v>
                </c:pt>
                <c:pt idx="791486">
                  <c:v>21</c:v>
                </c:pt>
                <c:pt idx="791487">
                  <c:v>21</c:v>
                </c:pt>
                <c:pt idx="791488">
                  <c:v>21</c:v>
                </c:pt>
                <c:pt idx="791489">
                  <c:v>22</c:v>
                </c:pt>
                <c:pt idx="791490">
                  <c:v>21</c:v>
                </c:pt>
                <c:pt idx="791491">
                  <c:v>21</c:v>
                </c:pt>
                <c:pt idx="791492">
                  <c:v>22</c:v>
                </c:pt>
                <c:pt idx="791493">
                  <c:v>21</c:v>
                </c:pt>
                <c:pt idx="791494">
                  <c:v>22</c:v>
                </c:pt>
                <c:pt idx="791495">
                  <c:v>21</c:v>
                </c:pt>
                <c:pt idx="791496">
                  <c:v>22</c:v>
                </c:pt>
                <c:pt idx="791497">
                  <c:v>21</c:v>
                </c:pt>
                <c:pt idx="791498">
                  <c:v>22</c:v>
                </c:pt>
                <c:pt idx="791499">
                  <c:v>23</c:v>
                </c:pt>
                <c:pt idx="791500">
                  <c:v>22</c:v>
                </c:pt>
                <c:pt idx="791501">
                  <c:v>20</c:v>
                </c:pt>
                <c:pt idx="791502">
                  <c:v>21</c:v>
                </c:pt>
                <c:pt idx="791503">
                  <c:v>21</c:v>
                </c:pt>
                <c:pt idx="791504">
                  <c:v>22</c:v>
                </c:pt>
                <c:pt idx="791505">
                  <c:v>21</c:v>
                </c:pt>
                <c:pt idx="791506">
                  <c:v>21</c:v>
                </c:pt>
                <c:pt idx="791507">
                  <c:v>21</c:v>
                </c:pt>
                <c:pt idx="791508">
                  <c:v>22</c:v>
                </c:pt>
                <c:pt idx="791509">
                  <c:v>20</c:v>
                </c:pt>
                <c:pt idx="791510">
                  <c:v>20</c:v>
                </c:pt>
                <c:pt idx="791511">
                  <c:v>21</c:v>
                </c:pt>
                <c:pt idx="791512">
                  <c:v>21</c:v>
                </c:pt>
                <c:pt idx="791513">
                  <c:v>21</c:v>
                </c:pt>
                <c:pt idx="791514">
                  <c:v>21</c:v>
                </c:pt>
                <c:pt idx="791515">
                  <c:v>22</c:v>
                </c:pt>
                <c:pt idx="791516">
                  <c:v>22</c:v>
                </c:pt>
                <c:pt idx="791517">
                  <c:v>21</c:v>
                </c:pt>
                <c:pt idx="791518">
                  <c:v>22</c:v>
                </c:pt>
                <c:pt idx="791519">
                  <c:v>21</c:v>
                </c:pt>
                <c:pt idx="791520">
                  <c:v>22</c:v>
                </c:pt>
                <c:pt idx="791521">
                  <c:v>21</c:v>
                </c:pt>
                <c:pt idx="791522">
                  <c:v>22</c:v>
                </c:pt>
                <c:pt idx="791523">
                  <c:v>21</c:v>
                </c:pt>
                <c:pt idx="791524">
                  <c:v>22</c:v>
                </c:pt>
                <c:pt idx="791525">
                  <c:v>22</c:v>
                </c:pt>
                <c:pt idx="791526">
                  <c:v>22</c:v>
                </c:pt>
                <c:pt idx="791527">
                  <c:v>22</c:v>
                </c:pt>
                <c:pt idx="791528">
                  <c:v>23</c:v>
                </c:pt>
                <c:pt idx="791529">
                  <c:v>22</c:v>
                </c:pt>
                <c:pt idx="791530">
                  <c:v>23</c:v>
                </c:pt>
                <c:pt idx="791531">
                  <c:v>21</c:v>
                </c:pt>
                <c:pt idx="791532">
                  <c:v>21</c:v>
                </c:pt>
                <c:pt idx="791533">
                  <c:v>20</c:v>
                </c:pt>
                <c:pt idx="791534">
                  <c:v>21</c:v>
                </c:pt>
                <c:pt idx="791535">
                  <c:v>20</c:v>
                </c:pt>
                <c:pt idx="791536">
                  <c:v>22</c:v>
                </c:pt>
                <c:pt idx="791537">
                  <c:v>20</c:v>
                </c:pt>
                <c:pt idx="791538">
                  <c:v>21</c:v>
                </c:pt>
                <c:pt idx="791539">
                  <c:v>22</c:v>
                </c:pt>
                <c:pt idx="791540">
                  <c:v>22</c:v>
                </c:pt>
                <c:pt idx="791541">
                  <c:v>20</c:v>
                </c:pt>
                <c:pt idx="791542">
                  <c:v>21</c:v>
                </c:pt>
                <c:pt idx="791543">
                  <c:v>21</c:v>
                </c:pt>
                <c:pt idx="791544">
                  <c:v>22</c:v>
                </c:pt>
                <c:pt idx="791545">
                  <c:v>21</c:v>
                </c:pt>
                <c:pt idx="791546">
                  <c:v>21</c:v>
                </c:pt>
                <c:pt idx="791547">
                  <c:v>21</c:v>
                </c:pt>
                <c:pt idx="791548">
                  <c:v>22</c:v>
                </c:pt>
                <c:pt idx="791549">
                  <c:v>20</c:v>
                </c:pt>
                <c:pt idx="791550">
                  <c:v>20</c:v>
                </c:pt>
                <c:pt idx="791551">
                  <c:v>21</c:v>
                </c:pt>
                <c:pt idx="791552">
                  <c:v>21</c:v>
                </c:pt>
                <c:pt idx="791553">
                  <c:v>21</c:v>
                </c:pt>
                <c:pt idx="791554">
                  <c:v>22</c:v>
                </c:pt>
                <c:pt idx="791555">
                  <c:v>21</c:v>
                </c:pt>
                <c:pt idx="791556">
                  <c:v>22</c:v>
                </c:pt>
                <c:pt idx="791557">
                  <c:v>21</c:v>
                </c:pt>
                <c:pt idx="791558">
                  <c:v>21</c:v>
                </c:pt>
                <c:pt idx="791559">
                  <c:v>22</c:v>
                </c:pt>
                <c:pt idx="791560">
                  <c:v>21</c:v>
                </c:pt>
                <c:pt idx="791561">
                  <c:v>21</c:v>
                </c:pt>
                <c:pt idx="791562">
                  <c:v>22</c:v>
                </c:pt>
                <c:pt idx="791563">
                  <c:v>21</c:v>
                </c:pt>
                <c:pt idx="791564">
                  <c:v>22</c:v>
                </c:pt>
                <c:pt idx="791565">
                  <c:v>22</c:v>
                </c:pt>
                <c:pt idx="791566">
                  <c:v>22</c:v>
                </c:pt>
                <c:pt idx="791567">
                  <c:v>22</c:v>
                </c:pt>
                <c:pt idx="791568">
                  <c:v>22</c:v>
                </c:pt>
                <c:pt idx="791569">
                  <c:v>23</c:v>
                </c:pt>
                <c:pt idx="791570">
                  <c:v>23</c:v>
                </c:pt>
                <c:pt idx="791571">
                  <c:v>22</c:v>
                </c:pt>
                <c:pt idx="791572">
                  <c:v>23</c:v>
                </c:pt>
                <c:pt idx="791573">
                  <c:v>20</c:v>
                </c:pt>
                <c:pt idx="791574">
                  <c:v>21</c:v>
                </c:pt>
                <c:pt idx="791575">
                  <c:v>21</c:v>
                </c:pt>
                <c:pt idx="791576">
                  <c:v>21</c:v>
                </c:pt>
                <c:pt idx="791577">
                  <c:v>21</c:v>
                </c:pt>
                <c:pt idx="791578">
                  <c:v>21</c:v>
                </c:pt>
                <c:pt idx="791579">
                  <c:v>22</c:v>
                </c:pt>
                <c:pt idx="791580">
                  <c:v>21</c:v>
                </c:pt>
                <c:pt idx="791581">
                  <c:v>22</c:v>
                </c:pt>
                <c:pt idx="791582">
                  <c:v>21</c:v>
                </c:pt>
                <c:pt idx="791583">
                  <c:v>21</c:v>
                </c:pt>
                <c:pt idx="791584">
                  <c:v>21</c:v>
                </c:pt>
                <c:pt idx="791585">
                  <c:v>22</c:v>
                </c:pt>
                <c:pt idx="791586">
                  <c:v>22</c:v>
                </c:pt>
                <c:pt idx="791587">
                  <c:v>22</c:v>
                </c:pt>
                <c:pt idx="791588">
                  <c:v>22</c:v>
                </c:pt>
                <c:pt idx="791589">
                  <c:v>23</c:v>
                </c:pt>
                <c:pt idx="791590">
                  <c:v>23</c:v>
                </c:pt>
                <c:pt idx="791591">
                  <c:v>21</c:v>
                </c:pt>
                <c:pt idx="791592">
                  <c:v>22</c:v>
                </c:pt>
                <c:pt idx="791593">
                  <c:v>21</c:v>
                </c:pt>
                <c:pt idx="791594">
                  <c:v>22</c:v>
                </c:pt>
                <c:pt idx="791595">
                  <c:v>22</c:v>
                </c:pt>
                <c:pt idx="791596">
                  <c:v>22</c:v>
                </c:pt>
                <c:pt idx="791597">
                  <c:v>22</c:v>
                </c:pt>
                <c:pt idx="791598">
                  <c:v>22</c:v>
                </c:pt>
                <c:pt idx="791599">
                  <c:v>23</c:v>
                </c:pt>
                <c:pt idx="791600">
                  <c:v>23</c:v>
                </c:pt>
                <c:pt idx="791601">
                  <c:v>22</c:v>
                </c:pt>
                <c:pt idx="791602">
                  <c:v>23</c:v>
                </c:pt>
                <c:pt idx="791603">
                  <c:v>20</c:v>
                </c:pt>
                <c:pt idx="791604">
                  <c:v>21</c:v>
                </c:pt>
                <c:pt idx="791605">
                  <c:v>21</c:v>
                </c:pt>
                <c:pt idx="791606">
                  <c:v>21</c:v>
                </c:pt>
                <c:pt idx="791607">
                  <c:v>21</c:v>
                </c:pt>
                <c:pt idx="791608">
                  <c:v>21</c:v>
                </c:pt>
                <c:pt idx="791609">
                  <c:v>22</c:v>
                </c:pt>
                <c:pt idx="791610">
                  <c:v>21</c:v>
                </c:pt>
                <c:pt idx="791611">
                  <c:v>21</c:v>
                </c:pt>
                <c:pt idx="791612">
                  <c:v>22</c:v>
                </c:pt>
                <c:pt idx="791613">
                  <c:v>21</c:v>
                </c:pt>
                <c:pt idx="791614">
                  <c:v>22</c:v>
                </c:pt>
                <c:pt idx="791615">
                  <c:v>21</c:v>
                </c:pt>
                <c:pt idx="791616">
                  <c:v>21</c:v>
                </c:pt>
                <c:pt idx="791617">
                  <c:v>21</c:v>
                </c:pt>
                <c:pt idx="791618">
                  <c:v>21</c:v>
                </c:pt>
                <c:pt idx="791619">
                  <c:v>22</c:v>
                </c:pt>
                <c:pt idx="791620">
                  <c:v>22</c:v>
                </c:pt>
                <c:pt idx="791621">
                  <c:v>21</c:v>
                </c:pt>
                <c:pt idx="791622">
                  <c:v>22</c:v>
                </c:pt>
                <c:pt idx="791623">
                  <c:v>22</c:v>
                </c:pt>
                <c:pt idx="791624">
                  <c:v>23</c:v>
                </c:pt>
                <c:pt idx="791625">
                  <c:v>23</c:v>
                </c:pt>
                <c:pt idx="791626">
                  <c:v>23</c:v>
                </c:pt>
                <c:pt idx="791627">
                  <c:v>23</c:v>
                </c:pt>
                <c:pt idx="791628">
                  <c:v>21</c:v>
                </c:pt>
                <c:pt idx="791629">
                  <c:v>22</c:v>
                </c:pt>
                <c:pt idx="791630">
                  <c:v>20</c:v>
                </c:pt>
                <c:pt idx="791631">
                  <c:v>20</c:v>
                </c:pt>
                <c:pt idx="791632">
                  <c:v>21</c:v>
                </c:pt>
                <c:pt idx="791633">
                  <c:v>20</c:v>
                </c:pt>
                <c:pt idx="791634">
                  <c:v>21</c:v>
                </c:pt>
                <c:pt idx="791635">
                  <c:v>21</c:v>
                </c:pt>
                <c:pt idx="791636">
                  <c:v>21</c:v>
                </c:pt>
                <c:pt idx="791637">
                  <c:v>21</c:v>
                </c:pt>
                <c:pt idx="791638">
                  <c:v>22</c:v>
                </c:pt>
                <c:pt idx="791639">
                  <c:v>21</c:v>
                </c:pt>
                <c:pt idx="791640">
                  <c:v>22</c:v>
                </c:pt>
                <c:pt idx="791641">
                  <c:v>21</c:v>
                </c:pt>
                <c:pt idx="791642">
                  <c:v>22</c:v>
                </c:pt>
                <c:pt idx="791643">
                  <c:v>21</c:v>
                </c:pt>
                <c:pt idx="791644">
                  <c:v>22</c:v>
                </c:pt>
                <c:pt idx="791645">
                  <c:v>22</c:v>
                </c:pt>
                <c:pt idx="791646">
                  <c:v>22</c:v>
                </c:pt>
                <c:pt idx="791647">
                  <c:v>22</c:v>
                </c:pt>
                <c:pt idx="791648">
                  <c:v>23</c:v>
                </c:pt>
                <c:pt idx="791649">
                  <c:v>22</c:v>
                </c:pt>
                <c:pt idx="791650">
                  <c:v>23</c:v>
                </c:pt>
                <c:pt idx="791651">
                  <c:v>21</c:v>
                </c:pt>
                <c:pt idx="791652">
                  <c:v>22</c:v>
                </c:pt>
                <c:pt idx="791653">
                  <c:v>21</c:v>
                </c:pt>
                <c:pt idx="791654">
                  <c:v>22</c:v>
                </c:pt>
                <c:pt idx="791655">
                  <c:v>22</c:v>
                </c:pt>
                <c:pt idx="791656">
                  <c:v>21</c:v>
                </c:pt>
                <c:pt idx="791657">
                  <c:v>22</c:v>
                </c:pt>
                <c:pt idx="791658">
                  <c:v>23</c:v>
                </c:pt>
                <c:pt idx="791659">
                  <c:v>21</c:v>
                </c:pt>
                <c:pt idx="791660">
                  <c:v>21</c:v>
                </c:pt>
                <c:pt idx="791661">
                  <c:v>21</c:v>
                </c:pt>
                <c:pt idx="791662">
                  <c:v>22</c:v>
                </c:pt>
                <c:pt idx="791663">
                  <c:v>22</c:v>
                </c:pt>
                <c:pt idx="791664">
                  <c:v>23</c:v>
                </c:pt>
                <c:pt idx="791665">
                  <c:v>22</c:v>
                </c:pt>
                <c:pt idx="791666">
                  <c:v>22</c:v>
                </c:pt>
                <c:pt idx="791667">
                  <c:v>21</c:v>
                </c:pt>
                <c:pt idx="791668">
                  <c:v>23</c:v>
                </c:pt>
                <c:pt idx="791669">
                  <c:v>23</c:v>
                </c:pt>
                <c:pt idx="791670">
                  <c:v>22</c:v>
                </c:pt>
                <c:pt idx="791671">
                  <c:v>20</c:v>
                </c:pt>
                <c:pt idx="791672">
                  <c:v>21</c:v>
                </c:pt>
                <c:pt idx="791673">
                  <c:v>20</c:v>
                </c:pt>
                <c:pt idx="791674">
                  <c:v>21</c:v>
                </c:pt>
                <c:pt idx="791675">
                  <c:v>21</c:v>
                </c:pt>
                <c:pt idx="791676">
                  <c:v>21</c:v>
                </c:pt>
                <c:pt idx="791677">
                  <c:v>21</c:v>
                </c:pt>
                <c:pt idx="791678">
                  <c:v>22</c:v>
                </c:pt>
                <c:pt idx="791679">
                  <c:v>21</c:v>
                </c:pt>
                <c:pt idx="791680">
                  <c:v>22</c:v>
                </c:pt>
                <c:pt idx="791681">
                  <c:v>21</c:v>
                </c:pt>
                <c:pt idx="791682">
                  <c:v>22</c:v>
                </c:pt>
                <c:pt idx="791683">
                  <c:v>21</c:v>
                </c:pt>
                <c:pt idx="791684">
                  <c:v>22</c:v>
                </c:pt>
                <c:pt idx="791685">
                  <c:v>22</c:v>
                </c:pt>
                <c:pt idx="791686">
                  <c:v>22</c:v>
                </c:pt>
                <c:pt idx="791687">
                  <c:v>22</c:v>
                </c:pt>
                <c:pt idx="791688">
                  <c:v>23</c:v>
                </c:pt>
                <c:pt idx="791689">
                  <c:v>22</c:v>
                </c:pt>
                <c:pt idx="791690">
                  <c:v>23</c:v>
                </c:pt>
                <c:pt idx="791691">
                  <c:v>20</c:v>
                </c:pt>
                <c:pt idx="791692">
                  <c:v>21</c:v>
                </c:pt>
                <c:pt idx="791693">
                  <c:v>20</c:v>
                </c:pt>
                <c:pt idx="791694">
                  <c:v>21</c:v>
                </c:pt>
                <c:pt idx="791695">
                  <c:v>21</c:v>
                </c:pt>
                <c:pt idx="791696">
                  <c:v>21</c:v>
                </c:pt>
                <c:pt idx="791697">
                  <c:v>21</c:v>
                </c:pt>
                <c:pt idx="791698">
                  <c:v>22</c:v>
                </c:pt>
                <c:pt idx="791699">
                  <c:v>21</c:v>
                </c:pt>
                <c:pt idx="791700">
                  <c:v>22</c:v>
                </c:pt>
                <c:pt idx="791701">
                  <c:v>22</c:v>
                </c:pt>
                <c:pt idx="791702">
                  <c:v>22</c:v>
                </c:pt>
                <c:pt idx="791703">
                  <c:v>21</c:v>
                </c:pt>
                <c:pt idx="791704">
                  <c:v>22</c:v>
                </c:pt>
                <c:pt idx="791705">
                  <c:v>21</c:v>
                </c:pt>
                <c:pt idx="791706">
                  <c:v>23</c:v>
                </c:pt>
                <c:pt idx="791707">
                  <c:v>21</c:v>
                </c:pt>
                <c:pt idx="791708">
                  <c:v>22</c:v>
                </c:pt>
                <c:pt idx="791709">
                  <c:v>23</c:v>
                </c:pt>
                <c:pt idx="791710">
                  <c:v>21</c:v>
                </c:pt>
                <c:pt idx="791711">
                  <c:v>20</c:v>
                </c:pt>
                <c:pt idx="791712">
                  <c:v>21</c:v>
                </c:pt>
                <c:pt idx="791713">
                  <c:v>20</c:v>
                </c:pt>
                <c:pt idx="791714">
                  <c:v>21</c:v>
                </c:pt>
                <c:pt idx="791715">
                  <c:v>21</c:v>
                </c:pt>
                <c:pt idx="791716">
                  <c:v>21</c:v>
                </c:pt>
                <c:pt idx="791717">
                  <c:v>20</c:v>
                </c:pt>
                <c:pt idx="791718">
                  <c:v>22</c:v>
                </c:pt>
                <c:pt idx="791719">
                  <c:v>21</c:v>
                </c:pt>
                <c:pt idx="791720">
                  <c:v>22</c:v>
                </c:pt>
                <c:pt idx="791721">
                  <c:v>20</c:v>
                </c:pt>
                <c:pt idx="791722">
                  <c:v>21</c:v>
                </c:pt>
                <c:pt idx="791723">
                  <c:v>21</c:v>
                </c:pt>
                <c:pt idx="791724">
                  <c:v>22</c:v>
                </c:pt>
                <c:pt idx="791725">
                  <c:v>21</c:v>
                </c:pt>
                <c:pt idx="791726">
                  <c:v>21</c:v>
                </c:pt>
                <c:pt idx="791727">
                  <c:v>21</c:v>
                </c:pt>
                <c:pt idx="791728">
                  <c:v>22</c:v>
                </c:pt>
                <c:pt idx="791729">
                  <c:v>20</c:v>
                </c:pt>
                <c:pt idx="791730">
                  <c:v>20</c:v>
                </c:pt>
                <c:pt idx="791731">
                  <c:v>20</c:v>
                </c:pt>
                <c:pt idx="791732">
                  <c:v>21</c:v>
                </c:pt>
                <c:pt idx="791733">
                  <c:v>21</c:v>
                </c:pt>
                <c:pt idx="791734">
                  <c:v>22</c:v>
                </c:pt>
                <c:pt idx="791735">
                  <c:v>21</c:v>
                </c:pt>
                <c:pt idx="791736">
                  <c:v>21</c:v>
                </c:pt>
                <c:pt idx="791737">
                  <c:v>21</c:v>
                </c:pt>
                <c:pt idx="791738">
                  <c:v>22</c:v>
                </c:pt>
                <c:pt idx="791739">
                  <c:v>21</c:v>
                </c:pt>
                <c:pt idx="791740">
                  <c:v>21</c:v>
                </c:pt>
                <c:pt idx="791741">
                  <c:v>20</c:v>
                </c:pt>
                <c:pt idx="791742">
                  <c:v>21</c:v>
                </c:pt>
                <c:pt idx="791743">
                  <c:v>21</c:v>
                </c:pt>
                <c:pt idx="791744">
                  <c:v>22</c:v>
                </c:pt>
                <c:pt idx="791745">
                  <c:v>21</c:v>
                </c:pt>
                <c:pt idx="791746">
                  <c:v>21</c:v>
                </c:pt>
                <c:pt idx="791747">
                  <c:v>21</c:v>
                </c:pt>
                <c:pt idx="791748">
                  <c:v>22</c:v>
                </c:pt>
                <c:pt idx="791749">
                  <c:v>20</c:v>
                </c:pt>
                <c:pt idx="791750">
                  <c:v>20</c:v>
                </c:pt>
                <c:pt idx="791751">
                  <c:v>20</c:v>
                </c:pt>
                <c:pt idx="791752">
                  <c:v>21</c:v>
                </c:pt>
                <c:pt idx="791753">
                  <c:v>21</c:v>
                </c:pt>
                <c:pt idx="791754">
                  <c:v>21</c:v>
                </c:pt>
                <c:pt idx="791755">
                  <c:v>22</c:v>
                </c:pt>
                <c:pt idx="791756">
                  <c:v>22</c:v>
                </c:pt>
                <c:pt idx="791757">
                  <c:v>21</c:v>
                </c:pt>
                <c:pt idx="791758">
                  <c:v>22</c:v>
                </c:pt>
                <c:pt idx="791759">
                  <c:v>22</c:v>
                </c:pt>
                <c:pt idx="791760">
                  <c:v>21</c:v>
                </c:pt>
                <c:pt idx="791761">
                  <c:v>21</c:v>
                </c:pt>
                <c:pt idx="791762">
                  <c:v>22</c:v>
                </c:pt>
                <c:pt idx="791763">
                  <c:v>21</c:v>
                </c:pt>
                <c:pt idx="791764">
                  <c:v>22</c:v>
                </c:pt>
                <c:pt idx="791765">
                  <c:v>21</c:v>
                </c:pt>
                <c:pt idx="791766">
                  <c:v>22</c:v>
                </c:pt>
                <c:pt idx="791767">
                  <c:v>21</c:v>
                </c:pt>
                <c:pt idx="791768">
                  <c:v>22</c:v>
                </c:pt>
                <c:pt idx="791769">
                  <c:v>23</c:v>
                </c:pt>
                <c:pt idx="791770">
                  <c:v>22</c:v>
                </c:pt>
                <c:pt idx="791771">
                  <c:v>20</c:v>
                </c:pt>
                <c:pt idx="791772">
                  <c:v>21</c:v>
                </c:pt>
                <c:pt idx="791773">
                  <c:v>21</c:v>
                </c:pt>
                <c:pt idx="791774">
                  <c:v>22</c:v>
                </c:pt>
                <c:pt idx="791775">
                  <c:v>21</c:v>
                </c:pt>
                <c:pt idx="791776">
                  <c:v>21</c:v>
                </c:pt>
                <c:pt idx="791777">
                  <c:v>21</c:v>
                </c:pt>
                <c:pt idx="791778">
                  <c:v>22</c:v>
                </c:pt>
                <c:pt idx="791779">
                  <c:v>20</c:v>
                </c:pt>
                <c:pt idx="791780">
                  <c:v>20</c:v>
                </c:pt>
                <c:pt idx="791781">
                  <c:v>20</c:v>
                </c:pt>
                <c:pt idx="791782">
                  <c:v>21</c:v>
                </c:pt>
                <c:pt idx="791783">
                  <c:v>21</c:v>
                </c:pt>
                <c:pt idx="791784">
                  <c:v>22</c:v>
                </c:pt>
                <c:pt idx="791785">
                  <c:v>21</c:v>
                </c:pt>
                <c:pt idx="791786">
                  <c:v>21</c:v>
                </c:pt>
                <c:pt idx="791787">
                  <c:v>21</c:v>
                </c:pt>
                <c:pt idx="791788">
                  <c:v>21</c:v>
                </c:pt>
                <c:pt idx="791789">
                  <c:v>22</c:v>
                </c:pt>
                <c:pt idx="791790">
                  <c:v>22</c:v>
                </c:pt>
                <c:pt idx="791791">
                  <c:v>23</c:v>
                </c:pt>
                <c:pt idx="791792">
                  <c:v>21</c:v>
                </c:pt>
                <c:pt idx="791793">
                  <c:v>21</c:v>
                </c:pt>
                <c:pt idx="791794">
                  <c:v>21</c:v>
                </c:pt>
                <c:pt idx="791795">
                  <c:v>22</c:v>
                </c:pt>
                <c:pt idx="791796">
                  <c:v>22</c:v>
                </c:pt>
                <c:pt idx="791797">
                  <c:v>22</c:v>
                </c:pt>
                <c:pt idx="791798">
                  <c:v>22</c:v>
                </c:pt>
                <c:pt idx="791799">
                  <c:v>23</c:v>
                </c:pt>
                <c:pt idx="791800">
                  <c:v>23</c:v>
                </c:pt>
                <c:pt idx="791801">
                  <c:v>23</c:v>
                </c:pt>
                <c:pt idx="791802">
                  <c:v>24</c:v>
                </c:pt>
                <c:pt idx="791803">
                  <c:v>21</c:v>
                </c:pt>
                <c:pt idx="791804">
                  <c:v>22</c:v>
                </c:pt>
                <c:pt idx="791805">
                  <c:v>22</c:v>
                </c:pt>
                <c:pt idx="791806">
                  <c:v>22</c:v>
                </c:pt>
                <c:pt idx="791807">
                  <c:v>21</c:v>
                </c:pt>
                <c:pt idx="791808">
                  <c:v>23</c:v>
                </c:pt>
                <c:pt idx="791809">
                  <c:v>22</c:v>
                </c:pt>
                <c:pt idx="791810">
                  <c:v>22</c:v>
                </c:pt>
                <c:pt idx="791811">
                  <c:v>20</c:v>
                </c:pt>
                <c:pt idx="791812">
                  <c:v>21</c:v>
                </c:pt>
                <c:pt idx="791813">
                  <c:v>21</c:v>
                </c:pt>
                <c:pt idx="791814">
                  <c:v>22</c:v>
                </c:pt>
                <c:pt idx="791815">
                  <c:v>21</c:v>
                </c:pt>
                <c:pt idx="791816">
                  <c:v>21</c:v>
                </c:pt>
                <c:pt idx="791817">
                  <c:v>21</c:v>
                </c:pt>
                <c:pt idx="791818">
                  <c:v>22</c:v>
                </c:pt>
                <c:pt idx="791819">
                  <c:v>21</c:v>
                </c:pt>
                <c:pt idx="791820">
                  <c:v>21</c:v>
                </c:pt>
                <c:pt idx="791821">
                  <c:v>21</c:v>
                </c:pt>
                <c:pt idx="791822">
                  <c:v>22</c:v>
                </c:pt>
                <c:pt idx="791823">
                  <c:v>22</c:v>
                </c:pt>
                <c:pt idx="791824">
                  <c:v>23</c:v>
                </c:pt>
                <c:pt idx="791825">
                  <c:v>22</c:v>
                </c:pt>
                <c:pt idx="791826">
                  <c:v>22</c:v>
                </c:pt>
                <c:pt idx="791827">
                  <c:v>22</c:v>
                </c:pt>
                <c:pt idx="791828">
                  <c:v>23</c:v>
                </c:pt>
                <c:pt idx="791829">
                  <c:v>23</c:v>
                </c:pt>
                <c:pt idx="791830">
                  <c:v>21</c:v>
                </c:pt>
                <c:pt idx="791831">
                  <c:v>21</c:v>
                </c:pt>
                <c:pt idx="791832">
                  <c:v>22</c:v>
                </c:pt>
                <c:pt idx="791833">
                  <c:v>21</c:v>
                </c:pt>
                <c:pt idx="791834">
                  <c:v>22</c:v>
                </c:pt>
                <c:pt idx="791835">
                  <c:v>22</c:v>
                </c:pt>
                <c:pt idx="791836">
                  <c:v>21</c:v>
                </c:pt>
                <c:pt idx="791837">
                  <c:v>22</c:v>
                </c:pt>
                <c:pt idx="791838">
                  <c:v>23</c:v>
                </c:pt>
                <c:pt idx="791839">
                  <c:v>21</c:v>
                </c:pt>
                <c:pt idx="791840">
                  <c:v>22</c:v>
                </c:pt>
                <c:pt idx="791841">
                  <c:v>22</c:v>
                </c:pt>
                <c:pt idx="791842">
                  <c:v>23</c:v>
                </c:pt>
                <c:pt idx="791843">
                  <c:v>22</c:v>
                </c:pt>
                <c:pt idx="791844">
                  <c:v>23</c:v>
                </c:pt>
                <c:pt idx="791845">
                  <c:v>23</c:v>
                </c:pt>
                <c:pt idx="791846">
                  <c:v>22</c:v>
                </c:pt>
                <c:pt idx="791847">
                  <c:v>23</c:v>
                </c:pt>
                <c:pt idx="791848">
                  <c:v>24</c:v>
                </c:pt>
                <c:pt idx="791849">
                  <c:v>21</c:v>
                </c:pt>
                <c:pt idx="791850">
                  <c:v>21</c:v>
                </c:pt>
                <c:pt idx="791851">
                  <c:v>21</c:v>
                </c:pt>
                <c:pt idx="791852">
                  <c:v>22</c:v>
                </c:pt>
                <c:pt idx="791853">
                  <c:v>22</c:v>
                </c:pt>
                <c:pt idx="791854">
                  <c:v>23</c:v>
                </c:pt>
                <c:pt idx="791855">
                  <c:v>23</c:v>
                </c:pt>
                <c:pt idx="791856">
                  <c:v>23</c:v>
                </c:pt>
                <c:pt idx="791857">
                  <c:v>22</c:v>
                </c:pt>
                <c:pt idx="791858">
                  <c:v>24</c:v>
                </c:pt>
                <c:pt idx="791859">
                  <c:v>22</c:v>
                </c:pt>
                <c:pt idx="791860">
                  <c:v>22</c:v>
                </c:pt>
                <c:pt idx="791861">
                  <c:v>21</c:v>
                </c:pt>
                <c:pt idx="791862">
                  <c:v>22</c:v>
                </c:pt>
                <c:pt idx="791863">
                  <c:v>21</c:v>
                </c:pt>
                <c:pt idx="791864">
                  <c:v>22</c:v>
                </c:pt>
                <c:pt idx="791865">
                  <c:v>22</c:v>
                </c:pt>
                <c:pt idx="791866">
                  <c:v>22</c:v>
                </c:pt>
                <c:pt idx="791867">
                  <c:v>21</c:v>
                </c:pt>
                <c:pt idx="791868">
                  <c:v>23</c:v>
                </c:pt>
                <c:pt idx="791869">
                  <c:v>21</c:v>
                </c:pt>
                <c:pt idx="791870">
                  <c:v>22</c:v>
                </c:pt>
                <c:pt idx="791871">
                  <c:v>21</c:v>
                </c:pt>
                <c:pt idx="791872">
                  <c:v>22</c:v>
                </c:pt>
                <c:pt idx="791873">
                  <c:v>22</c:v>
                </c:pt>
                <c:pt idx="791874">
                  <c:v>23</c:v>
                </c:pt>
                <c:pt idx="791875">
                  <c:v>22</c:v>
                </c:pt>
                <c:pt idx="791876">
                  <c:v>22</c:v>
                </c:pt>
                <c:pt idx="791877">
                  <c:v>22</c:v>
                </c:pt>
                <c:pt idx="791878">
                  <c:v>23</c:v>
                </c:pt>
                <c:pt idx="791879">
                  <c:v>23</c:v>
                </c:pt>
                <c:pt idx="791880">
                  <c:v>21</c:v>
                </c:pt>
                <c:pt idx="791881">
                  <c:v>21</c:v>
                </c:pt>
                <c:pt idx="791882">
                  <c:v>22</c:v>
                </c:pt>
                <c:pt idx="791883">
                  <c:v>21</c:v>
                </c:pt>
                <c:pt idx="791884">
                  <c:v>22</c:v>
                </c:pt>
                <c:pt idx="791885">
                  <c:v>22</c:v>
                </c:pt>
                <c:pt idx="791886">
                  <c:v>21</c:v>
                </c:pt>
                <c:pt idx="791887">
                  <c:v>22</c:v>
                </c:pt>
                <c:pt idx="791888">
                  <c:v>23</c:v>
                </c:pt>
                <c:pt idx="791889">
                  <c:v>21</c:v>
                </c:pt>
                <c:pt idx="791890">
                  <c:v>22</c:v>
                </c:pt>
                <c:pt idx="791891">
                  <c:v>22</c:v>
                </c:pt>
                <c:pt idx="791892">
                  <c:v>23</c:v>
                </c:pt>
                <c:pt idx="791893">
                  <c:v>22</c:v>
                </c:pt>
                <c:pt idx="791894">
                  <c:v>23</c:v>
                </c:pt>
                <c:pt idx="791895">
                  <c:v>23</c:v>
                </c:pt>
                <c:pt idx="791896">
                  <c:v>22</c:v>
                </c:pt>
                <c:pt idx="791897">
                  <c:v>23</c:v>
                </c:pt>
                <c:pt idx="791898">
                  <c:v>24</c:v>
                </c:pt>
                <c:pt idx="791899">
                  <c:v>21</c:v>
                </c:pt>
                <c:pt idx="791900">
                  <c:v>21</c:v>
                </c:pt>
                <c:pt idx="791901">
                  <c:v>21</c:v>
                </c:pt>
                <c:pt idx="791902">
                  <c:v>22</c:v>
                </c:pt>
                <c:pt idx="791903">
                  <c:v>21</c:v>
                </c:pt>
                <c:pt idx="791904">
                  <c:v>22</c:v>
                </c:pt>
                <c:pt idx="791905">
                  <c:v>22</c:v>
                </c:pt>
                <c:pt idx="791906">
                  <c:v>21</c:v>
                </c:pt>
                <c:pt idx="791907">
                  <c:v>22</c:v>
                </c:pt>
                <c:pt idx="791908">
                  <c:v>23</c:v>
                </c:pt>
                <c:pt idx="791909">
                  <c:v>21</c:v>
                </c:pt>
                <c:pt idx="791910">
                  <c:v>22</c:v>
                </c:pt>
                <c:pt idx="791911">
                  <c:v>22</c:v>
                </c:pt>
                <c:pt idx="791912">
                  <c:v>23</c:v>
                </c:pt>
                <c:pt idx="791913">
                  <c:v>22</c:v>
                </c:pt>
                <c:pt idx="791914">
                  <c:v>23</c:v>
                </c:pt>
                <c:pt idx="791915">
                  <c:v>23</c:v>
                </c:pt>
                <c:pt idx="791916">
                  <c:v>22</c:v>
                </c:pt>
                <c:pt idx="791917">
                  <c:v>23</c:v>
                </c:pt>
                <c:pt idx="791918">
                  <c:v>24</c:v>
                </c:pt>
                <c:pt idx="791919">
                  <c:v>20</c:v>
                </c:pt>
                <c:pt idx="791920">
                  <c:v>21</c:v>
                </c:pt>
                <c:pt idx="791921">
                  <c:v>21</c:v>
                </c:pt>
                <c:pt idx="791922">
                  <c:v>22</c:v>
                </c:pt>
                <c:pt idx="791923">
                  <c:v>21</c:v>
                </c:pt>
                <c:pt idx="791924">
                  <c:v>22</c:v>
                </c:pt>
                <c:pt idx="791925">
                  <c:v>22</c:v>
                </c:pt>
                <c:pt idx="791926">
                  <c:v>21</c:v>
                </c:pt>
                <c:pt idx="791927">
                  <c:v>22</c:v>
                </c:pt>
                <c:pt idx="791928">
                  <c:v>23</c:v>
                </c:pt>
                <c:pt idx="791929">
                  <c:v>21</c:v>
                </c:pt>
                <c:pt idx="791930">
                  <c:v>22</c:v>
                </c:pt>
                <c:pt idx="791931">
                  <c:v>22</c:v>
                </c:pt>
                <c:pt idx="791932">
                  <c:v>23</c:v>
                </c:pt>
                <c:pt idx="791933">
                  <c:v>22</c:v>
                </c:pt>
                <c:pt idx="791934">
                  <c:v>23</c:v>
                </c:pt>
                <c:pt idx="791935">
                  <c:v>23</c:v>
                </c:pt>
                <c:pt idx="791936">
                  <c:v>22</c:v>
                </c:pt>
                <c:pt idx="791937">
                  <c:v>23</c:v>
                </c:pt>
                <c:pt idx="791938">
                  <c:v>24</c:v>
                </c:pt>
                <c:pt idx="791939">
                  <c:v>21</c:v>
                </c:pt>
                <c:pt idx="791940">
                  <c:v>21</c:v>
                </c:pt>
                <c:pt idx="791941">
                  <c:v>21</c:v>
                </c:pt>
                <c:pt idx="791942">
                  <c:v>22</c:v>
                </c:pt>
                <c:pt idx="791943">
                  <c:v>21</c:v>
                </c:pt>
                <c:pt idx="791944">
                  <c:v>22</c:v>
                </c:pt>
                <c:pt idx="791945">
                  <c:v>22</c:v>
                </c:pt>
                <c:pt idx="791946">
                  <c:v>21</c:v>
                </c:pt>
                <c:pt idx="791947">
                  <c:v>22</c:v>
                </c:pt>
                <c:pt idx="791948">
                  <c:v>23</c:v>
                </c:pt>
                <c:pt idx="791949">
                  <c:v>21</c:v>
                </c:pt>
                <c:pt idx="791950">
                  <c:v>22</c:v>
                </c:pt>
                <c:pt idx="791951">
                  <c:v>22</c:v>
                </c:pt>
                <c:pt idx="791952">
                  <c:v>23</c:v>
                </c:pt>
                <c:pt idx="791953">
                  <c:v>22</c:v>
                </c:pt>
                <c:pt idx="791954">
                  <c:v>23</c:v>
                </c:pt>
                <c:pt idx="791955">
                  <c:v>23</c:v>
                </c:pt>
                <c:pt idx="791956">
                  <c:v>22</c:v>
                </c:pt>
                <c:pt idx="791957">
                  <c:v>23</c:v>
                </c:pt>
                <c:pt idx="791958">
                  <c:v>24</c:v>
                </c:pt>
                <c:pt idx="791959">
                  <c:v>20</c:v>
                </c:pt>
                <c:pt idx="791960">
                  <c:v>21</c:v>
                </c:pt>
                <c:pt idx="791961">
                  <c:v>20</c:v>
                </c:pt>
                <c:pt idx="791962">
                  <c:v>21</c:v>
                </c:pt>
                <c:pt idx="791963">
                  <c:v>21</c:v>
                </c:pt>
                <c:pt idx="791964">
                  <c:v>22</c:v>
                </c:pt>
                <c:pt idx="791965">
                  <c:v>21</c:v>
                </c:pt>
                <c:pt idx="791966">
                  <c:v>21</c:v>
                </c:pt>
                <c:pt idx="791967">
                  <c:v>21</c:v>
                </c:pt>
                <c:pt idx="791968">
                  <c:v>22</c:v>
                </c:pt>
                <c:pt idx="791969">
                  <c:v>21</c:v>
                </c:pt>
                <c:pt idx="791970">
                  <c:v>21</c:v>
                </c:pt>
                <c:pt idx="791971">
                  <c:v>21</c:v>
                </c:pt>
                <c:pt idx="791972">
                  <c:v>22</c:v>
                </c:pt>
                <c:pt idx="791973">
                  <c:v>22</c:v>
                </c:pt>
                <c:pt idx="791974">
                  <c:v>21</c:v>
                </c:pt>
                <c:pt idx="791975">
                  <c:v>22</c:v>
                </c:pt>
                <c:pt idx="791976">
                  <c:v>22</c:v>
                </c:pt>
                <c:pt idx="791977">
                  <c:v>22</c:v>
                </c:pt>
                <c:pt idx="791978">
                  <c:v>22</c:v>
                </c:pt>
                <c:pt idx="791979">
                  <c:v>23</c:v>
                </c:pt>
                <c:pt idx="791980">
                  <c:v>23</c:v>
                </c:pt>
                <c:pt idx="791981">
                  <c:v>21</c:v>
                </c:pt>
                <c:pt idx="791982">
                  <c:v>21</c:v>
                </c:pt>
                <c:pt idx="791983">
                  <c:v>20</c:v>
                </c:pt>
                <c:pt idx="791984">
                  <c:v>21</c:v>
                </c:pt>
                <c:pt idx="791985">
                  <c:v>21</c:v>
                </c:pt>
                <c:pt idx="791986">
                  <c:v>22</c:v>
                </c:pt>
                <c:pt idx="791987">
                  <c:v>21</c:v>
                </c:pt>
                <c:pt idx="791988">
                  <c:v>21</c:v>
                </c:pt>
                <c:pt idx="791989">
                  <c:v>22</c:v>
                </c:pt>
                <c:pt idx="791990">
                  <c:v>22</c:v>
                </c:pt>
                <c:pt idx="791991">
                  <c:v>21</c:v>
                </c:pt>
                <c:pt idx="791992">
                  <c:v>22</c:v>
                </c:pt>
                <c:pt idx="791993">
                  <c:v>22</c:v>
                </c:pt>
                <c:pt idx="791994">
                  <c:v>23</c:v>
                </c:pt>
                <c:pt idx="791995">
                  <c:v>22</c:v>
                </c:pt>
                <c:pt idx="791996">
                  <c:v>22</c:v>
                </c:pt>
                <c:pt idx="791997">
                  <c:v>22</c:v>
                </c:pt>
                <c:pt idx="791998">
                  <c:v>23</c:v>
                </c:pt>
                <c:pt idx="791999">
                  <c:v>20</c:v>
                </c:pt>
                <c:pt idx="792000">
                  <c:v>20</c:v>
                </c:pt>
                <c:pt idx="792001">
                  <c:v>20</c:v>
                </c:pt>
                <c:pt idx="792002">
                  <c:v>21</c:v>
                </c:pt>
                <c:pt idx="792003">
                  <c:v>21</c:v>
                </c:pt>
                <c:pt idx="792004">
                  <c:v>22</c:v>
                </c:pt>
                <c:pt idx="792005">
                  <c:v>21</c:v>
                </c:pt>
                <c:pt idx="792006">
                  <c:v>21</c:v>
                </c:pt>
                <c:pt idx="792007">
                  <c:v>21</c:v>
                </c:pt>
                <c:pt idx="792008">
                  <c:v>22</c:v>
                </c:pt>
                <c:pt idx="792009">
                  <c:v>21</c:v>
                </c:pt>
                <c:pt idx="792010">
                  <c:v>21</c:v>
                </c:pt>
                <c:pt idx="792011">
                  <c:v>21</c:v>
                </c:pt>
                <c:pt idx="792012">
                  <c:v>22</c:v>
                </c:pt>
                <c:pt idx="792013">
                  <c:v>22</c:v>
                </c:pt>
                <c:pt idx="792014">
                  <c:v>21</c:v>
                </c:pt>
                <c:pt idx="792015">
                  <c:v>22</c:v>
                </c:pt>
                <c:pt idx="792016">
                  <c:v>22</c:v>
                </c:pt>
                <c:pt idx="792017">
                  <c:v>22</c:v>
                </c:pt>
                <c:pt idx="792018">
                  <c:v>22</c:v>
                </c:pt>
                <c:pt idx="792019">
                  <c:v>23</c:v>
                </c:pt>
                <c:pt idx="792020">
                  <c:v>23</c:v>
                </c:pt>
                <c:pt idx="792021">
                  <c:v>20</c:v>
                </c:pt>
                <c:pt idx="792022">
                  <c:v>21</c:v>
                </c:pt>
                <c:pt idx="792023">
                  <c:v>21</c:v>
                </c:pt>
                <c:pt idx="792024">
                  <c:v>22</c:v>
                </c:pt>
                <c:pt idx="792025">
                  <c:v>21</c:v>
                </c:pt>
                <c:pt idx="792026">
                  <c:v>21</c:v>
                </c:pt>
                <c:pt idx="792027">
                  <c:v>20</c:v>
                </c:pt>
                <c:pt idx="792028">
                  <c:v>22</c:v>
                </c:pt>
                <c:pt idx="792029">
                  <c:v>22</c:v>
                </c:pt>
                <c:pt idx="792030">
                  <c:v>22</c:v>
                </c:pt>
                <c:pt idx="792031">
                  <c:v>22</c:v>
                </c:pt>
                <c:pt idx="792032">
                  <c:v>23</c:v>
                </c:pt>
                <c:pt idx="792033">
                  <c:v>21</c:v>
                </c:pt>
                <c:pt idx="792034">
                  <c:v>22</c:v>
                </c:pt>
                <c:pt idx="792035">
                  <c:v>22</c:v>
                </c:pt>
                <c:pt idx="792036">
                  <c:v>22</c:v>
                </c:pt>
                <c:pt idx="792037">
                  <c:v>22</c:v>
                </c:pt>
                <c:pt idx="792038">
                  <c:v>23</c:v>
                </c:pt>
                <c:pt idx="792039">
                  <c:v>20</c:v>
                </c:pt>
                <c:pt idx="792040">
                  <c:v>21</c:v>
                </c:pt>
                <c:pt idx="792041">
                  <c:v>21</c:v>
                </c:pt>
                <c:pt idx="792042">
                  <c:v>22</c:v>
                </c:pt>
                <c:pt idx="792043">
                  <c:v>20</c:v>
                </c:pt>
                <c:pt idx="792044">
                  <c:v>21</c:v>
                </c:pt>
                <c:pt idx="792045">
                  <c:v>21</c:v>
                </c:pt>
                <c:pt idx="792046">
                  <c:v>21</c:v>
                </c:pt>
                <c:pt idx="792047">
                  <c:v>21</c:v>
                </c:pt>
                <c:pt idx="792048">
                  <c:v>22</c:v>
                </c:pt>
                <c:pt idx="792049">
                  <c:v>21</c:v>
                </c:pt>
                <c:pt idx="792050">
                  <c:v>22</c:v>
                </c:pt>
                <c:pt idx="792051">
                  <c:v>22</c:v>
                </c:pt>
                <c:pt idx="792052">
                  <c:v>23</c:v>
                </c:pt>
                <c:pt idx="792053">
                  <c:v>21</c:v>
                </c:pt>
                <c:pt idx="792054">
                  <c:v>22</c:v>
                </c:pt>
                <c:pt idx="792055">
                  <c:v>22</c:v>
                </c:pt>
                <c:pt idx="792056">
                  <c:v>22</c:v>
                </c:pt>
                <c:pt idx="792057">
                  <c:v>22</c:v>
                </c:pt>
                <c:pt idx="792058">
                  <c:v>23</c:v>
                </c:pt>
                <c:pt idx="792059">
                  <c:v>21</c:v>
                </c:pt>
                <c:pt idx="792060">
                  <c:v>21</c:v>
                </c:pt>
                <c:pt idx="792061">
                  <c:v>21</c:v>
                </c:pt>
                <c:pt idx="792062">
                  <c:v>22</c:v>
                </c:pt>
                <c:pt idx="792063">
                  <c:v>21</c:v>
                </c:pt>
                <c:pt idx="792064">
                  <c:v>22</c:v>
                </c:pt>
                <c:pt idx="792065">
                  <c:v>22</c:v>
                </c:pt>
                <c:pt idx="792066">
                  <c:v>22</c:v>
                </c:pt>
                <c:pt idx="792067">
                  <c:v>21</c:v>
                </c:pt>
                <c:pt idx="792068">
                  <c:v>23</c:v>
                </c:pt>
                <c:pt idx="792069">
                  <c:v>21</c:v>
                </c:pt>
                <c:pt idx="792070">
                  <c:v>22</c:v>
                </c:pt>
                <c:pt idx="792071">
                  <c:v>21</c:v>
                </c:pt>
                <c:pt idx="792072">
                  <c:v>22</c:v>
                </c:pt>
                <c:pt idx="792073">
                  <c:v>20</c:v>
                </c:pt>
                <c:pt idx="792074">
                  <c:v>21</c:v>
                </c:pt>
                <c:pt idx="792075">
                  <c:v>21</c:v>
                </c:pt>
                <c:pt idx="792076">
                  <c:v>21</c:v>
                </c:pt>
                <c:pt idx="792077">
                  <c:v>21</c:v>
                </c:pt>
                <c:pt idx="792078">
                  <c:v>22</c:v>
                </c:pt>
                <c:pt idx="792079">
                  <c:v>21</c:v>
                </c:pt>
                <c:pt idx="792080">
                  <c:v>22</c:v>
                </c:pt>
                <c:pt idx="792081">
                  <c:v>21</c:v>
                </c:pt>
                <c:pt idx="792082">
                  <c:v>21</c:v>
                </c:pt>
                <c:pt idx="792083">
                  <c:v>22</c:v>
                </c:pt>
                <c:pt idx="792084">
                  <c:v>21</c:v>
                </c:pt>
                <c:pt idx="792085">
                  <c:v>22</c:v>
                </c:pt>
                <c:pt idx="792086">
                  <c:v>23</c:v>
                </c:pt>
                <c:pt idx="792087">
                  <c:v>20</c:v>
                </c:pt>
                <c:pt idx="792088">
                  <c:v>20</c:v>
                </c:pt>
                <c:pt idx="792089">
                  <c:v>21</c:v>
                </c:pt>
                <c:pt idx="792090">
                  <c:v>20</c:v>
                </c:pt>
                <c:pt idx="792091">
                  <c:v>20</c:v>
                </c:pt>
                <c:pt idx="792092">
                  <c:v>21</c:v>
                </c:pt>
                <c:pt idx="792093">
                  <c:v>21</c:v>
                </c:pt>
                <c:pt idx="792094">
                  <c:v>22</c:v>
                </c:pt>
                <c:pt idx="792095">
                  <c:v>21</c:v>
                </c:pt>
                <c:pt idx="792096">
                  <c:v>21</c:v>
                </c:pt>
                <c:pt idx="792097">
                  <c:v>21</c:v>
                </c:pt>
                <c:pt idx="792098">
                  <c:v>22</c:v>
                </c:pt>
                <c:pt idx="792099">
                  <c:v>22</c:v>
                </c:pt>
                <c:pt idx="792100">
                  <c:v>21</c:v>
                </c:pt>
                <c:pt idx="792101">
                  <c:v>21</c:v>
                </c:pt>
                <c:pt idx="792102">
                  <c:v>22</c:v>
                </c:pt>
                <c:pt idx="792103">
                  <c:v>22</c:v>
                </c:pt>
                <c:pt idx="792104">
                  <c:v>23</c:v>
                </c:pt>
                <c:pt idx="792105">
                  <c:v>22</c:v>
                </c:pt>
                <c:pt idx="792106">
                  <c:v>22</c:v>
                </c:pt>
                <c:pt idx="792107">
                  <c:v>21</c:v>
                </c:pt>
                <c:pt idx="792108">
                  <c:v>23</c:v>
                </c:pt>
                <c:pt idx="792109">
                  <c:v>23</c:v>
                </c:pt>
                <c:pt idx="792110">
                  <c:v>21</c:v>
                </c:pt>
                <c:pt idx="792111">
                  <c:v>21</c:v>
                </c:pt>
                <c:pt idx="792112">
                  <c:v>22</c:v>
                </c:pt>
                <c:pt idx="792113">
                  <c:v>21</c:v>
                </c:pt>
                <c:pt idx="792114">
                  <c:v>22</c:v>
                </c:pt>
                <c:pt idx="792115">
                  <c:v>22</c:v>
                </c:pt>
                <c:pt idx="792116">
                  <c:v>21</c:v>
                </c:pt>
                <c:pt idx="792117">
                  <c:v>22</c:v>
                </c:pt>
                <c:pt idx="792118">
                  <c:v>23</c:v>
                </c:pt>
                <c:pt idx="792119">
                  <c:v>21</c:v>
                </c:pt>
                <c:pt idx="792120">
                  <c:v>21</c:v>
                </c:pt>
                <c:pt idx="792121">
                  <c:v>22</c:v>
                </c:pt>
                <c:pt idx="792122">
                  <c:v>23</c:v>
                </c:pt>
                <c:pt idx="792123">
                  <c:v>22</c:v>
                </c:pt>
                <c:pt idx="792124">
                  <c:v>22</c:v>
                </c:pt>
                <c:pt idx="792125">
                  <c:v>23</c:v>
                </c:pt>
                <c:pt idx="792126">
                  <c:v>22</c:v>
                </c:pt>
                <c:pt idx="792127">
                  <c:v>23</c:v>
                </c:pt>
                <c:pt idx="792128">
                  <c:v>23</c:v>
                </c:pt>
                <c:pt idx="792129">
                  <c:v>22</c:v>
                </c:pt>
                <c:pt idx="792130">
                  <c:v>23</c:v>
                </c:pt>
                <c:pt idx="792131">
                  <c:v>20</c:v>
                </c:pt>
                <c:pt idx="792132">
                  <c:v>20</c:v>
                </c:pt>
                <c:pt idx="792133">
                  <c:v>20</c:v>
                </c:pt>
                <c:pt idx="792134">
                  <c:v>20</c:v>
                </c:pt>
                <c:pt idx="792135">
                  <c:v>21</c:v>
                </c:pt>
                <c:pt idx="792136">
                  <c:v>21</c:v>
                </c:pt>
                <c:pt idx="792137">
                  <c:v>20</c:v>
                </c:pt>
                <c:pt idx="792138">
                  <c:v>21</c:v>
                </c:pt>
                <c:pt idx="792139">
                  <c:v>20</c:v>
                </c:pt>
                <c:pt idx="792140">
                  <c:v>21</c:v>
                </c:pt>
                <c:pt idx="792141">
                  <c:v>20</c:v>
                </c:pt>
                <c:pt idx="792142">
                  <c:v>21</c:v>
                </c:pt>
                <c:pt idx="792143">
                  <c:v>21</c:v>
                </c:pt>
                <c:pt idx="792144">
                  <c:v>22</c:v>
                </c:pt>
                <c:pt idx="792145">
                  <c:v>21</c:v>
                </c:pt>
                <c:pt idx="792146">
                  <c:v>21</c:v>
                </c:pt>
                <c:pt idx="792147">
                  <c:v>21</c:v>
                </c:pt>
                <c:pt idx="792148">
                  <c:v>22</c:v>
                </c:pt>
                <c:pt idx="792149">
                  <c:v>21</c:v>
                </c:pt>
                <c:pt idx="792150">
                  <c:v>21</c:v>
                </c:pt>
                <c:pt idx="792151">
                  <c:v>21</c:v>
                </c:pt>
                <c:pt idx="792152">
                  <c:v>22</c:v>
                </c:pt>
                <c:pt idx="792153">
                  <c:v>22</c:v>
                </c:pt>
                <c:pt idx="792154">
                  <c:v>23</c:v>
                </c:pt>
                <c:pt idx="792155">
                  <c:v>22</c:v>
                </c:pt>
                <c:pt idx="792156">
                  <c:v>22</c:v>
                </c:pt>
                <c:pt idx="792157">
                  <c:v>22</c:v>
                </c:pt>
                <c:pt idx="792158">
                  <c:v>23</c:v>
                </c:pt>
                <c:pt idx="792159">
                  <c:v>21</c:v>
                </c:pt>
                <c:pt idx="792160">
                  <c:v>20</c:v>
                </c:pt>
                <c:pt idx="792161">
                  <c:v>20</c:v>
                </c:pt>
                <c:pt idx="792162">
                  <c:v>21</c:v>
                </c:pt>
                <c:pt idx="792163">
                  <c:v>21</c:v>
                </c:pt>
                <c:pt idx="792164">
                  <c:v>22</c:v>
                </c:pt>
                <c:pt idx="792165">
                  <c:v>21</c:v>
                </c:pt>
                <c:pt idx="792166">
                  <c:v>21</c:v>
                </c:pt>
                <c:pt idx="792167">
                  <c:v>20</c:v>
                </c:pt>
                <c:pt idx="792168">
                  <c:v>22</c:v>
                </c:pt>
                <c:pt idx="792169">
                  <c:v>22</c:v>
                </c:pt>
                <c:pt idx="792170">
                  <c:v>22</c:v>
                </c:pt>
                <c:pt idx="792171">
                  <c:v>21</c:v>
                </c:pt>
                <c:pt idx="792172">
                  <c:v>22</c:v>
                </c:pt>
                <c:pt idx="792173">
                  <c:v>22</c:v>
                </c:pt>
                <c:pt idx="792174">
                  <c:v>23</c:v>
                </c:pt>
                <c:pt idx="792175">
                  <c:v>22</c:v>
                </c:pt>
                <c:pt idx="792176">
                  <c:v>22</c:v>
                </c:pt>
                <c:pt idx="792177">
                  <c:v>22</c:v>
                </c:pt>
                <c:pt idx="792178">
                  <c:v>23</c:v>
                </c:pt>
                <c:pt idx="792179">
                  <c:v>20</c:v>
                </c:pt>
                <c:pt idx="792180">
                  <c:v>20</c:v>
                </c:pt>
                <c:pt idx="792181">
                  <c:v>21</c:v>
                </c:pt>
                <c:pt idx="792182">
                  <c:v>22</c:v>
                </c:pt>
                <c:pt idx="792183">
                  <c:v>20</c:v>
                </c:pt>
                <c:pt idx="792184">
                  <c:v>21</c:v>
                </c:pt>
                <c:pt idx="792185">
                  <c:v>21</c:v>
                </c:pt>
                <c:pt idx="792186">
                  <c:v>21</c:v>
                </c:pt>
                <c:pt idx="792187">
                  <c:v>21</c:v>
                </c:pt>
                <c:pt idx="792188">
                  <c:v>22</c:v>
                </c:pt>
                <c:pt idx="792189">
                  <c:v>21</c:v>
                </c:pt>
                <c:pt idx="792190">
                  <c:v>22</c:v>
                </c:pt>
                <c:pt idx="792191">
                  <c:v>21</c:v>
                </c:pt>
                <c:pt idx="792192">
                  <c:v>22</c:v>
                </c:pt>
                <c:pt idx="792193">
                  <c:v>21</c:v>
                </c:pt>
                <c:pt idx="792194">
                  <c:v>22</c:v>
                </c:pt>
                <c:pt idx="792195">
                  <c:v>22</c:v>
                </c:pt>
                <c:pt idx="792196">
                  <c:v>21</c:v>
                </c:pt>
                <c:pt idx="792197">
                  <c:v>22</c:v>
                </c:pt>
                <c:pt idx="792198">
                  <c:v>23</c:v>
                </c:pt>
                <c:pt idx="792199">
                  <c:v>20</c:v>
                </c:pt>
                <c:pt idx="792200">
                  <c:v>21</c:v>
                </c:pt>
                <c:pt idx="792201">
                  <c:v>21</c:v>
                </c:pt>
                <c:pt idx="792202">
                  <c:v>22</c:v>
                </c:pt>
                <c:pt idx="792203">
                  <c:v>21</c:v>
                </c:pt>
                <c:pt idx="792204">
                  <c:v>22</c:v>
                </c:pt>
                <c:pt idx="792205">
                  <c:v>22</c:v>
                </c:pt>
                <c:pt idx="792206">
                  <c:v>21</c:v>
                </c:pt>
                <c:pt idx="792207">
                  <c:v>22</c:v>
                </c:pt>
                <c:pt idx="792208">
                  <c:v>23</c:v>
                </c:pt>
                <c:pt idx="792209">
                  <c:v>21</c:v>
                </c:pt>
                <c:pt idx="792210">
                  <c:v>21</c:v>
                </c:pt>
                <c:pt idx="792211">
                  <c:v>21</c:v>
                </c:pt>
                <c:pt idx="792212">
                  <c:v>22</c:v>
                </c:pt>
                <c:pt idx="792213">
                  <c:v>21</c:v>
                </c:pt>
                <c:pt idx="792214">
                  <c:v>22</c:v>
                </c:pt>
                <c:pt idx="792215">
                  <c:v>22</c:v>
                </c:pt>
                <c:pt idx="792216">
                  <c:v>21</c:v>
                </c:pt>
                <c:pt idx="792217">
                  <c:v>22</c:v>
                </c:pt>
                <c:pt idx="792218">
                  <c:v>23</c:v>
                </c:pt>
                <c:pt idx="792219">
                  <c:v>20</c:v>
                </c:pt>
                <c:pt idx="792220">
                  <c:v>21</c:v>
                </c:pt>
                <c:pt idx="792221">
                  <c:v>21</c:v>
                </c:pt>
                <c:pt idx="792222">
                  <c:v>22</c:v>
                </c:pt>
                <c:pt idx="792223">
                  <c:v>21</c:v>
                </c:pt>
                <c:pt idx="792224">
                  <c:v>22</c:v>
                </c:pt>
                <c:pt idx="792225">
                  <c:v>22</c:v>
                </c:pt>
                <c:pt idx="792226">
                  <c:v>21</c:v>
                </c:pt>
                <c:pt idx="792227">
                  <c:v>22</c:v>
                </c:pt>
                <c:pt idx="792228">
                  <c:v>23</c:v>
                </c:pt>
                <c:pt idx="792229">
                  <c:v>21</c:v>
                </c:pt>
                <c:pt idx="792230">
                  <c:v>21</c:v>
                </c:pt>
                <c:pt idx="792231">
                  <c:v>21</c:v>
                </c:pt>
                <c:pt idx="792232">
                  <c:v>22</c:v>
                </c:pt>
                <c:pt idx="792233">
                  <c:v>21</c:v>
                </c:pt>
                <c:pt idx="792234">
                  <c:v>22</c:v>
                </c:pt>
                <c:pt idx="792235">
                  <c:v>22</c:v>
                </c:pt>
                <c:pt idx="792236">
                  <c:v>21</c:v>
                </c:pt>
                <c:pt idx="792237">
                  <c:v>22</c:v>
                </c:pt>
                <c:pt idx="792238">
                  <c:v>23</c:v>
                </c:pt>
                <c:pt idx="792239">
                  <c:v>20</c:v>
                </c:pt>
                <c:pt idx="792240">
                  <c:v>21</c:v>
                </c:pt>
                <c:pt idx="792241">
                  <c:v>21</c:v>
                </c:pt>
                <c:pt idx="792242">
                  <c:v>22</c:v>
                </c:pt>
                <c:pt idx="792243">
                  <c:v>21</c:v>
                </c:pt>
                <c:pt idx="792244">
                  <c:v>22</c:v>
                </c:pt>
                <c:pt idx="792245">
                  <c:v>22</c:v>
                </c:pt>
                <c:pt idx="792246">
                  <c:v>21</c:v>
                </c:pt>
                <c:pt idx="792247">
                  <c:v>22</c:v>
                </c:pt>
                <c:pt idx="792248">
                  <c:v>23</c:v>
                </c:pt>
                <c:pt idx="792249">
                  <c:v>21</c:v>
                </c:pt>
                <c:pt idx="792250">
                  <c:v>21</c:v>
                </c:pt>
                <c:pt idx="792251">
                  <c:v>21</c:v>
                </c:pt>
                <c:pt idx="792252">
                  <c:v>22</c:v>
                </c:pt>
                <c:pt idx="792253">
                  <c:v>22</c:v>
                </c:pt>
                <c:pt idx="792254">
                  <c:v>23</c:v>
                </c:pt>
                <c:pt idx="792255">
                  <c:v>22</c:v>
                </c:pt>
                <c:pt idx="792256">
                  <c:v>22</c:v>
                </c:pt>
                <c:pt idx="792257">
                  <c:v>22</c:v>
                </c:pt>
                <c:pt idx="792258">
                  <c:v>23</c:v>
                </c:pt>
                <c:pt idx="792259">
                  <c:v>20</c:v>
                </c:pt>
                <c:pt idx="792260">
                  <c:v>20</c:v>
                </c:pt>
                <c:pt idx="792261">
                  <c:v>21</c:v>
                </c:pt>
                <c:pt idx="792262">
                  <c:v>22</c:v>
                </c:pt>
                <c:pt idx="792263">
                  <c:v>21</c:v>
                </c:pt>
                <c:pt idx="792264">
                  <c:v>22</c:v>
                </c:pt>
                <c:pt idx="792265">
                  <c:v>22</c:v>
                </c:pt>
                <c:pt idx="792266">
                  <c:v>21</c:v>
                </c:pt>
                <c:pt idx="792267">
                  <c:v>22</c:v>
                </c:pt>
                <c:pt idx="792268">
                  <c:v>23</c:v>
                </c:pt>
                <c:pt idx="792269">
                  <c:v>21</c:v>
                </c:pt>
                <c:pt idx="792270">
                  <c:v>21</c:v>
                </c:pt>
                <c:pt idx="792271">
                  <c:v>21</c:v>
                </c:pt>
                <c:pt idx="792272">
                  <c:v>22</c:v>
                </c:pt>
                <c:pt idx="792273">
                  <c:v>21</c:v>
                </c:pt>
                <c:pt idx="792274">
                  <c:v>22</c:v>
                </c:pt>
                <c:pt idx="792275">
                  <c:v>22</c:v>
                </c:pt>
                <c:pt idx="792276">
                  <c:v>21</c:v>
                </c:pt>
                <c:pt idx="792277">
                  <c:v>22</c:v>
                </c:pt>
                <c:pt idx="792278">
                  <c:v>23</c:v>
                </c:pt>
                <c:pt idx="792279">
                  <c:v>20</c:v>
                </c:pt>
                <c:pt idx="792280">
                  <c:v>21</c:v>
                </c:pt>
                <c:pt idx="792281">
                  <c:v>21</c:v>
                </c:pt>
                <c:pt idx="792282">
                  <c:v>22</c:v>
                </c:pt>
                <c:pt idx="792283">
                  <c:v>21</c:v>
                </c:pt>
                <c:pt idx="792284">
                  <c:v>22</c:v>
                </c:pt>
                <c:pt idx="792285">
                  <c:v>22</c:v>
                </c:pt>
                <c:pt idx="792286">
                  <c:v>21</c:v>
                </c:pt>
                <c:pt idx="792287">
                  <c:v>22</c:v>
                </c:pt>
                <c:pt idx="792288">
                  <c:v>23</c:v>
                </c:pt>
                <c:pt idx="792289">
                  <c:v>21</c:v>
                </c:pt>
                <c:pt idx="792290">
                  <c:v>21</c:v>
                </c:pt>
                <c:pt idx="792291">
                  <c:v>22</c:v>
                </c:pt>
                <c:pt idx="792292">
                  <c:v>23</c:v>
                </c:pt>
                <c:pt idx="792293">
                  <c:v>22</c:v>
                </c:pt>
                <c:pt idx="792294">
                  <c:v>23</c:v>
                </c:pt>
                <c:pt idx="792295">
                  <c:v>23</c:v>
                </c:pt>
                <c:pt idx="792296">
                  <c:v>22</c:v>
                </c:pt>
                <c:pt idx="792297">
                  <c:v>23</c:v>
                </c:pt>
                <c:pt idx="792298">
                  <c:v>24</c:v>
                </c:pt>
                <c:pt idx="792299">
                  <c:v>20</c:v>
                </c:pt>
                <c:pt idx="792300">
                  <c:v>21</c:v>
                </c:pt>
                <c:pt idx="792301">
                  <c:v>21</c:v>
                </c:pt>
                <c:pt idx="792302">
                  <c:v>22</c:v>
                </c:pt>
                <c:pt idx="792303">
                  <c:v>21</c:v>
                </c:pt>
                <c:pt idx="792304">
                  <c:v>22</c:v>
                </c:pt>
                <c:pt idx="792305">
                  <c:v>22</c:v>
                </c:pt>
                <c:pt idx="792306">
                  <c:v>21</c:v>
                </c:pt>
                <c:pt idx="792307">
                  <c:v>22</c:v>
                </c:pt>
                <c:pt idx="792308">
                  <c:v>23</c:v>
                </c:pt>
                <c:pt idx="792309">
                  <c:v>21</c:v>
                </c:pt>
                <c:pt idx="792310">
                  <c:v>21</c:v>
                </c:pt>
                <c:pt idx="792311">
                  <c:v>21</c:v>
                </c:pt>
                <c:pt idx="792312">
                  <c:v>22</c:v>
                </c:pt>
                <c:pt idx="792313">
                  <c:v>21</c:v>
                </c:pt>
                <c:pt idx="792314">
                  <c:v>22</c:v>
                </c:pt>
                <c:pt idx="792315">
                  <c:v>22</c:v>
                </c:pt>
                <c:pt idx="792316">
                  <c:v>21</c:v>
                </c:pt>
                <c:pt idx="792317">
                  <c:v>22</c:v>
                </c:pt>
                <c:pt idx="792318">
                  <c:v>23</c:v>
                </c:pt>
                <c:pt idx="792319">
                  <c:v>20</c:v>
                </c:pt>
                <c:pt idx="792320">
                  <c:v>21</c:v>
                </c:pt>
                <c:pt idx="792321">
                  <c:v>20</c:v>
                </c:pt>
                <c:pt idx="792322">
                  <c:v>21</c:v>
                </c:pt>
                <c:pt idx="792323">
                  <c:v>21</c:v>
                </c:pt>
                <c:pt idx="792324">
                  <c:v>22</c:v>
                </c:pt>
                <c:pt idx="792325">
                  <c:v>22</c:v>
                </c:pt>
                <c:pt idx="792326">
                  <c:v>22</c:v>
                </c:pt>
                <c:pt idx="792327">
                  <c:v>21</c:v>
                </c:pt>
                <c:pt idx="792328">
                  <c:v>23</c:v>
                </c:pt>
                <c:pt idx="792329">
                  <c:v>21</c:v>
                </c:pt>
                <c:pt idx="792330">
                  <c:v>22</c:v>
                </c:pt>
                <c:pt idx="792331">
                  <c:v>21</c:v>
                </c:pt>
                <c:pt idx="792332">
                  <c:v>22</c:v>
                </c:pt>
                <c:pt idx="792333">
                  <c:v>21</c:v>
                </c:pt>
                <c:pt idx="792334">
                  <c:v>22</c:v>
                </c:pt>
                <c:pt idx="792335">
                  <c:v>22</c:v>
                </c:pt>
                <c:pt idx="792336">
                  <c:v>21</c:v>
                </c:pt>
                <c:pt idx="792337">
                  <c:v>22</c:v>
                </c:pt>
                <c:pt idx="792338">
                  <c:v>23</c:v>
                </c:pt>
                <c:pt idx="792339">
                  <c:v>21</c:v>
                </c:pt>
                <c:pt idx="792340">
                  <c:v>21</c:v>
                </c:pt>
                <c:pt idx="792341">
                  <c:v>21</c:v>
                </c:pt>
                <c:pt idx="792342">
                  <c:v>22</c:v>
                </c:pt>
                <c:pt idx="792343">
                  <c:v>21</c:v>
                </c:pt>
                <c:pt idx="792344">
                  <c:v>22</c:v>
                </c:pt>
                <c:pt idx="792345">
                  <c:v>22</c:v>
                </c:pt>
                <c:pt idx="792346">
                  <c:v>21</c:v>
                </c:pt>
                <c:pt idx="792347">
                  <c:v>22</c:v>
                </c:pt>
                <c:pt idx="792348">
                  <c:v>23</c:v>
                </c:pt>
                <c:pt idx="792349">
                  <c:v>21</c:v>
                </c:pt>
                <c:pt idx="792350">
                  <c:v>21</c:v>
                </c:pt>
                <c:pt idx="792351">
                  <c:v>21</c:v>
                </c:pt>
                <c:pt idx="792352">
                  <c:v>22</c:v>
                </c:pt>
                <c:pt idx="792353">
                  <c:v>21</c:v>
                </c:pt>
                <c:pt idx="792354">
                  <c:v>22</c:v>
                </c:pt>
                <c:pt idx="792355">
                  <c:v>22</c:v>
                </c:pt>
                <c:pt idx="792356">
                  <c:v>21</c:v>
                </c:pt>
                <c:pt idx="792357">
                  <c:v>22</c:v>
                </c:pt>
                <c:pt idx="792358">
                  <c:v>23</c:v>
                </c:pt>
                <c:pt idx="792359">
                  <c:v>20</c:v>
                </c:pt>
                <c:pt idx="792360">
                  <c:v>21</c:v>
                </c:pt>
                <c:pt idx="792361">
                  <c:v>21</c:v>
                </c:pt>
                <c:pt idx="792362">
                  <c:v>22</c:v>
                </c:pt>
                <c:pt idx="792363">
                  <c:v>21</c:v>
                </c:pt>
                <c:pt idx="792364">
                  <c:v>22</c:v>
                </c:pt>
                <c:pt idx="792365">
                  <c:v>22</c:v>
                </c:pt>
                <c:pt idx="792366">
                  <c:v>21</c:v>
                </c:pt>
                <c:pt idx="792367">
                  <c:v>22</c:v>
                </c:pt>
                <c:pt idx="792368">
                  <c:v>23</c:v>
                </c:pt>
                <c:pt idx="792369">
                  <c:v>21</c:v>
                </c:pt>
                <c:pt idx="792370">
                  <c:v>21</c:v>
                </c:pt>
                <c:pt idx="792371">
                  <c:v>21</c:v>
                </c:pt>
                <c:pt idx="792372">
                  <c:v>22</c:v>
                </c:pt>
                <c:pt idx="792373">
                  <c:v>21</c:v>
                </c:pt>
                <c:pt idx="792374">
                  <c:v>22</c:v>
                </c:pt>
                <c:pt idx="792375">
                  <c:v>22</c:v>
                </c:pt>
                <c:pt idx="792376">
                  <c:v>21</c:v>
                </c:pt>
                <c:pt idx="792377">
                  <c:v>22</c:v>
                </c:pt>
                <c:pt idx="792378">
                  <c:v>23</c:v>
                </c:pt>
                <c:pt idx="792379">
                  <c:v>20</c:v>
                </c:pt>
                <c:pt idx="792380">
                  <c:v>21</c:v>
                </c:pt>
                <c:pt idx="792381">
                  <c:v>20</c:v>
                </c:pt>
                <c:pt idx="792382">
                  <c:v>21</c:v>
                </c:pt>
                <c:pt idx="792383">
                  <c:v>21</c:v>
                </c:pt>
                <c:pt idx="792384">
                  <c:v>22</c:v>
                </c:pt>
                <c:pt idx="792385">
                  <c:v>21</c:v>
                </c:pt>
                <c:pt idx="792386">
                  <c:v>21</c:v>
                </c:pt>
                <c:pt idx="792387">
                  <c:v>20</c:v>
                </c:pt>
                <c:pt idx="792388">
                  <c:v>22</c:v>
                </c:pt>
                <c:pt idx="792389">
                  <c:v>22</c:v>
                </c:pt>
                <c:pt idx="792390">
                  <c:v>22</c:v>
                </c:pt>
                <c:pt idx="792391">
                  <c:v>22</c:v>
                </c:pt>
                <c:pt idx="792392">
                  <c:v>23</c:v>
                </c:pt>
                <c:pt idx="792393">
                  <c:v>22</c:v>
                </c:pt>
                <c:pt idx="792394">
                  <c:v>23</c:v>
                </c:pt>
                <c:pt idx="792395">
                  <c:v>23</c:v>
                </c:pt>
                <c:pt idx="792396">
                  <c:v>23</c:v>
                </c:pt>
                <c:pt idx="792397">
                  <c:v>22</c:v>
                </c:pt>
                <c:pt idx="792398">
                  <c:v>24</c:v>
                </c:pt>
                <c:pt idx="792399">
                  <c:v>21</c:v>
                </c:pt>
                <c:pt idx="792400">
                  <c:v>21</c:v>
                </c:pt>
                <c:pt idx="792401">
                  <c:v>21</c:v>
                </c:pt>
                <c:pt idx="792402">
                  <c:v>22</c:v>
                </c:pt>
                <c:pt idx="792403">
                  <c:v>21</c:v>
                </c:pt>
                <c:pt idx="792404">
                  <c:v>22</c:v>
                </c:pt>
                <c:pt idx="792405">
                  <c:v>22</c:v>
                </c:pt>
                <c:pt idx="792406">
                  <c:v>21</c:v>
                </c:pt>
                <c:pt idx="792407">
                  <c:v>22</c:v>
                </c:pt>
                <c:pt idx="792408">
                  <c:v>23</c:v>
                </c:pt>
                <c:pt idx="792409">
                  <c:v>21</c:v>
                </c:pt>
                <c:pt idx="792410">
                  <c:v>21</c:v>
                </c:pt>
                <c:pt idx="792411">
                  <c:v>21</c:v>
                </c:pt>
                <c:pt idx="792412">
                  <c:v>22</c:v>
                </c:pt>
                <c:pt idx="792413">
                  <c:v>21</c:v>
                </c:pt>
                <c:pt idx="792414">
                  <c:v>22</c:v>
                </c:pt>
                <c:pt idx="792415">
                  <c:v>22</c:v>
                </c:pt>
                <c:pt idx="792416">
                  <c:v>21</c:v>
                </c:pt>
                <c:pt idx="792417">
                  <c:v>22</c:v>
                </c:pt>
                <c:pt idx="792418">
                  <c:v>23</c:v>
                </c:pt>
                <c:pt idx="792419">
                  <c:v>20</c:v>
                </c:pt>
                <c:pt idx="792420">
                  <c:v>21</c:v>
                </c:pt>
                <c:pt idx="792421">
                  <c:v>21</c:v>
                </c:pt>
                <c:pt idx="792422">
                  <c:v>22</c:v>
                </c:pt>
                <c:pt idx="792423">
                  <c:v>21</c:v>
                </c:pt>
                <c:pt idx="792424">
                  <c:v>22</c:v>
                </c:pt>
                <c:pt idx="792425">
                  <c:v>22</c:v>
                </c:pt>
                <c:pt idx="792426">
                  <c:v>21</c:v>
                </c:pt>
                <c:pt idx="792427">
                  <c:v>22</c:v>
                </c:pt>
                <c:pt idx="792428">
                  <c:v>23</c:v>
                </c:pt>
                <c:pt idx="792429">
                  <c:v>21</c:v>
                </c:pt>
                <c:pt idx="792430">
                  <c:v>21</c:v>
                </c:pt>
                <c:pt idx="792431">
                  <c:v>21</c:v>
                </c:pt>
                <c:pt idx="792432">
                  <c:v>22</c:v>
                </c:pt>
                <c:pt idx="792433">
                  <c:v>21</c:v>
                </c:pt>
                <c:pt idx="792434">
                  <c:v>22</c:v>
                </c:pt>
                <c:pt idx="792435">
                  <c:v>22</c:v>
                </c:pt>
                <c:pt idx="792436">
                  <c:v>21</c:v>
                </c:pt>
                <c:pt idx="792437">
                  <c:v>22</c:v>
                </c:pt>
                <c:pt idx="792438">
                  <c:v>23</c:v>
                </c:pt>
                <c:pt idx="792439">
                  <c:v>20</c:v>
                </c:pt>
                <c:pt idx="792440">
                  <c:v>21</c:v>
                </c:pt>
                <c:pt idx="792441">
                  <c:v>20</c:v>
                </c:pt>
                <c:pt idx="792442">
                  <c:v>21</c:v>
                </c:pt>
                <c:pt idx="792443">
                  <c:v>21</c:v>
                </c:pt>
                <c:pt idx="792444">
                  <c:v>22</c:v>
                </c:pt>
                <c:pt idx="792445">
                  <c:v>21</c:v>
                </c:pt>
                <c:pt idx="792446">
                  <c:v>21</c:v>
                </c:pt>
                <c:pt idx="792447">
                  <c:v>21</c:v>
                </c:pt>
                <c:pt idx="792448">
                  <c:v>22</c:v>
                </c:pt>
                <c:pt idx="792449">
                  <c:v>21</c:v>
                </c:pt>
                <c:pt idx="792450">
                  <c:v>21</c:v>
                </c:pt>
                <c:pt idx="792451">
                  <c:v>21</c:v>
                </c:pt>
                <c:pt idx="792452">
                  <c:v>22</c:v>
                </c:pt>
                <c:pt idx="792453">
                  <c:v>21</c:v>
                </c:pt>
                <c:pt idx="792454">
                  <c:v>22</c:v>
                </c:pt>
                <c:pt idx="792455">
                  <c:v>22</c:v>
                </c:pt>
                <c:pt idx="792456">
                  <c:v>21</c:v>
                </c:pt>
                <c:pt idx="792457">
                  <c:v>22</c:v>
                </c:pt>
                <c:pt idx="792458">
                  <c:v>23</c:v>
                </c:pt>
                <c:pt idx="792459">
                  <c:v>20</c:v>
                </c:pt>
                <c:pt idx="792460">
                  <c:v>21</c:v>
                </c:pt>
                <c:pt idx="792461">
                  <c:v>21</c:v>
                </c:pt>
                <c:pt idx="792462">
                  <c:v>22</c:v>
                </c:pt>
                <c:pt idx="792463">
                  <c:v>21</c:v>
                </c:pt>
                <c:pt idx="792464">
                  <c:v>22</c:v>
                </c:pt>
                <c:pt idx="792465">
                  <c:v>22</c:v>
                </c:pt>
                <c:pt idx="792466">
                  <c:v>21</c:v>
                </c:pt>
                <c:pt idx="792467">
                  <c:v>22</c:v>
                </c:pt>
                <c:pt idx="792468">
                  <c:v>23</c:v>
                </c:pt>
                <c:pt idx="792469">
                  <c:v>21</c:v>
                </c:pt>
                <c:pt idx="792470">
                  <c:v>21</c:v>
                </c:pt>
                <c:pt idx="792471">
                  <c:v>21</c:v>
                </c:pt>
                <c:pt idx="792472">
                  <c:v>22</c:v>
                </c:pt>
                <c:pt idx="792473">
                  <c:v>21</c:v>
                </c:pt>
                <c:pt idx="792474">
                  <c:v>22</c:v>
                </c:pt>
                <c:pt idx="792475">
                  <c:v>22</c:v>
                </c:pt>
                <c:pt idx="792476">
                  <c:v>21</c:v>
                </c:pt>
                <c:pt idx="792477">
                  <c:v>22</c:v>
                </c:pt>
                <c:pt idx="792478">
                  <c:v>23</c:v>
                </c:pt>
                <c:pt idx="792479">
                  <c:v>20</c:v>
                </c:pt>
                <c:pt idx="792480">
                  <c:v>21</c:v>
                </c:pt>
                <c:pt idx="792481">
                  <c:v>21</c:v>
                </c:pt>
                <c:pt idx="792482">
                  <c:v>22</c:v>
                </c:pt>
                <c:pt idx="792483">
                  <c:v>21</c:v>
                </c:pt>
                <c:pt idx="792484">
                  <c:v>22</c:v>
                </c:pt>
                <c:pt idx="792485">
                  <c:v>22</c:v>
                </c:pt>
                <c:pt idx="792486">
                  <c:v>21</c:v>
                </c:pt>
                <c:pt idx="792487">
                  <c:v>22</c:v>
                </c:pt>
                <c:pt idx="792488">
                  <c:v>23</c:v>
                </c:pt>
                <c:pt idx="792489">
                  <c:v>21</c:v>
                </c:pt>
                <c:pt idx="792490">
                  <c:v>21</c:v>
                </c:pt>
                <c:pt idx="792491">
                  <c:v>20</c:v>
                </c:pt>
                <c:pt idx="792492">
                  <c:v>21</c:v>
                </c:pt>
                <c:pt idx="792493">
                  <c:v>21</c:v>
                </c:pt>
                <c:pt idx="792494">
                  <c:v>21</c:v>
                </c:pt>
                <c:pt idx="792495">
                  <c:v>22</c:v>
                </c:pt>
                <c:pt idx="792496">
                  <c:v>22</c:v>
                </c:pt>
                <c:pt idx="792497">
                  <c:v>22</c:v>
                </c:pt>
                <c:pt idx="792498">
                  <c:v>22</c:v>
                </c:pt>
                <c:pt idx="792499">
                  <c:v>21</c:v>
                </c:pt>
                <c:pt idx="792500">
                  <c:v>22</c:v>
                </c:pt>
                <c:pt idx="792501">
                  <c:v>21</c:v>
                </c:pt>
                <c:pt idx="792502">
                  <c:v>22</c:v>
                </c:pt>
                <c:pt idx="792503">
                  <c:v>22</c:v>
                </c:pt>
                <c:pt idx="792504">
                  <c:v>22</c:v>
                </c:pt>
                <c:pt idx="792505">
                  <c:v>23</c:v>
                </c:pt>
                <c:pt idx="792506">
                  <c:v>21</c:v>
                </c:pt>
                <c:pt idx="792507">
                  <c:v>21</c:v>
                </c:pt>
                <c:pt idx="792508">
                  <c:v>21</c:v>
                </c:pt>
                <c:pt idx="792509">
                  <c:v>21</c:v>
                </c:pt>
                <c:pt idx="792510">
                  <c:v>21</c:v>
                </c:pt>
                <c:pt idx="792511">
                  <c:v>21</c:v>
                </c:pt>
                <c:pt idx="792512">
                  <c:v>22</c:v>
                </c:pt>
                <c:pt idx="792513">
                  <c:v>22</c:v>
                </c:pt>
                <c:pt idx="792514">
                  <c:v>23</c:v>
                </c:pt>
                <c:pt idx="792515">
                  <c:v>23</c:v>
                </c:pt>
                <c:pt idx="792516">
                  <c:v>23</c:v>
                </c:pt>
                <c:pt idx="792517">
                  <c:v>22</c:v>
                </c:pt>
                <c:pt idx="792518">
                  <c:v>24</c:v>
                </c:pt>
                <c:pt idx="792519">
                  <c:v>21</c:v>
                </c:pt>
                <c:pt idx="792520">
                  <c:v>22</c:v>
                </c:pt>
                <c:pt idx="792521">
                  <c:v>21</c:v>
                </c:pt>
                <c:pt idx="792522">
                  <c:v>21</c:v>
                </c:pt>
                <c:pt idx="792523">
                  <c:v>21</c:v>
                </c:pt>
                <c:pt idx="792524">
                  <c:v>21</c:v>
                </c:pt>
                <c:pt idx="792525">
                  <c:v>22</c:v>
                </c:pt>
                <c:pt idx="792526">
                  <c:v>22</c:v>
                </c:pt>
                <c:pt idx="792527">
                  <c:v>21</c:v>
                </c:pt>
                <c:pt idx="792528">
                  <c:v>22</c:v>
                </c:pt>
                <c:pt idx="792529">
                  <c:v>21</c:v>
                </c:pt>
                <c:pt idx="792530">
                  <c:v>22</c:v>
                </c:pt>
                <c:pt idx="792531">
                  <c:v>21</c:v>
                </c:pt>
                <c:pt idx="792532">
                  <c:v>22</c:v>
                </c:pt>
                <c:pt idx="792533">
                  <c:v>21</c:v>
                </c:pt>
                <c:pt idx="792534">
                  <c:v>22</c:v>
                </c:pt>
                <c:pt idx="792535">
                  <c:v>22</c:v>
                </c:pt>
                <c:pt idx="792536">
                  <c:v>22</c:v>
                </c:pt>
                <c:pt idx="792537">
                  <c:v>22</c:v>
                </c:pt>
                <c:pt idx="792538">
                  <c:v>23</c:v>
                </c:pt>
                <c:pt idx="792539">
                  <c:v>22</c:v>
                </c:pt>
                <c:pt idx="792540">
                  <c:v>23</c:v>
                </c:pt>
                <c:pt idx="792541">
                  <c:v>20</c:v>
                </c:pt>
                <c:pt idx="792542">
                  <c:v>21</c:v>
                </c:pt>
                <c:pt idx="792543">
                  <c:v>20</c:v>
                </c:pt>
                <c:pt idx="792544">
                  <c:v>21</c:v>
                </c:pt>
                <c:pt idx="792545">
                  <c:v>21</c:v>
                </c:pt>
                <c:pt idx="792546">
                  <c:v>21</c:v>
                </c:pt>
                <c:pt idx="792547">
                  <c:v>21</c:v>
                </c:pt>
                <c:pt idx="792548">
                  <c:v>21</c:v>
                </c:pt>
                <c:pt idx="792549">
                  <c:v>22</c:v>
                </c:pt>
                <c:pt idx="792550">
                  <c:v>22</c:v>
                </c:pt>
                <c:pt idx="792551">
                  <c:v>21</c:v>
                </c:pt>
                <c:pt idx="792552">
                  <c:v>22</c:v>
                </c:pt>
                <c:pt idx="792553">
                  <c:v>21</c:v>
                </c:pt>
                <c:pt idx="792554">
                  <c:v>22</c:v>
                </c:pt>
                <c:pt idx="792555">
                  <c:v>22</c:v>
                </c:pt>
                <c:pt idx="792556">
                  <c:v>22</c:v>
                </c:pt>
                <c:pt idx="792557">
                  <c:v>21</c:v>
                </c:pt>
                <c:pt idx="792558">
                  <c:v>23</c:v>
                </c:pt>
                <c:pt idx="792559">
                  <c:v>22</c:v>
                </c:pt>
                <c:pt idx="792560">
                  <c:v>22</c:v>
                </c:pt>
                <c:pt idx="792561">
                  <c:v>22</c:v>
                </c:pt>
                <c:pt idx="792562">
                  <c:v>23</c:v>
                </c:pt>
                <c:pt idx="792563">
                  <c:v>21</c:v>
                </c:pt>
                <c:pt idx="792564">
                  <c:v>22</c:v>
                </c:pt>
                <c:pt idx="792565">
                  <c:v>22</c:v>
                </c:pt>
                <c:pt idx="792566">
                  <c:v>21</c:v>
                </c:pt>
                <c:pt idx="792567">
                  <c:v>22</c:v>
                </c:pt>
                <c:pt idx="792568">
                  <c:v>23</c:v>
                </c:pt>
                <c:pt idx="792569">
                  <c:v>22</c:v>
                </c:pt>
                <c:pt idx="792570">
                  <c:v>22</c:v>
                </c:pt>
                <c:pt idx="792571">
                  <c:v>22</c:v>
                </c:pt>
                <c:pt idx="792572">
                  <c:v>21</c:v>
                </c:pt>
                <c:pt idx="792573">
                  <c:v>21</c:v>
                </c:pt>
                <c:pt idx="792574">
                  <c:v>22</c:v>
                </c:pt>
                <c:pt idx="792575">
                  <c:v>22</c:v>
                </c:pt>
                <c:pt idx="792576">
                  <c:v>22</c:v>
                </c:pt>
                <c:pt idx="792577">
                  <c:v>22</c:v>
                </c:pt>
                <c:pt idx="792578">
                  <c:v>21</c:v>
                </c:pt>
                <c:pt idx="792579">
                  <c:v>22</c:v>
                </c:pt>
                <c:pt idx="792580">
                  <c:v>21</c:v>
                </c:pt>
                <c:pt idx="792581">
                  <c:v>21</c:v>
                </c:pt>
                <c:pt idx="792582">
                  <c:v>22</c:v>
                </c:pt>
                <c:pt idx="792583">
                  <c:v>21</c:v>
                </c:pt>
                <c:pt idx="792584">
                  <c:v>22</c:v>
                </c:pt>
                <c:pt idx="792585">
                  <c:v>22</c:v>
                </c:pt>
                <c:pt idx="792586">
                  <c:v>22</c:v>
                </c:pt>
                <c:pt idx="792587">
                  <c:v>22</c:v>
                </c:pt>
                <c:pt idx="792588">
                  <c:v>22</c:v>
                </c:pt>
                <c:pt idx="792589">
                  <c:v>23</c:v>
                </c:pt>
                <c:pt idx="792590">
                  <c:v>23</c:v>
                </c:pt>
                <c:pt idx="792591">
                  <c:v>22</c:v>
                </c:pt>
                <c:pt idx="792592">
                  <c:v>23</c:v>
                </c:pt>
                <c:pt idx="792593">
                  <c:v>20</c:v>
                </c:pt>
                <c:pt idx="792594">
                  <c:v>21</c:v>
                </c:pt>
                <c:pt idx="792595">
                  <c:v>21</c:v>
                </c:pt>
                <c:pt idx="792596">
                  <c:v>21</c:v>
                </c:pt>
                <c:pt idx="792597">
                  <c:v>21</c:v>
                </c:pt>
                <c:pt idx="792598">
                  <c:v>21</c:v>
                </c:pt>
                <c:pt idx="792599">
                  <c:v>22</c:v>
                </c:pt>
                <c:pt idx="792600">
                  <c:v>21</c:v>
                </c:pt>
                <c:pt idx="792601">
                  <c:v>22</c:v>
                </c:pt>
                <c:pt idx="792602">
                  <c:v>23</c:v>
                </c:pt>
                <c:pt idx="792603">
                  <c:v>21</c:v>
                </c:pt>
                <c:pt idx="792604">
                  <c:v>22</c:v>
                </c:pt>
                <c:pt idx="792605">
                  <c:v>22</c:v>
                </c:pt>
                <c:pt idx="792606">
                  <c:v>21</c:v>
                </c:pt>
                <c:pt idx="792607">
                  <c:v>22</c:v>
                </c:pt>
                <c:pt idx="792608">
                  <c:v>23</c:v>
                </c:pt>
                <c:pt idx="792609">
                  <c:v>22</c:v>
                </c:pt>
                <c:pt idx="792610">
                  <c:v>22</c:v>
                </c:pt>
                <c:pt idx="792611">
                  <c:v>22</c:v>
                </c:pt>
                <c:pt idx="792612">
                  <c:v>22</c:v>
                </c:pt>
                <c:pt idx="792613">
                  <c:v>22</c:v>
                </c:pt>
                <c:pt idx="792614">
                  <c:v>22</c:v>
                </c:pt>
                <c:pt idx="792615">
                  <c:v>23</c:v>
                </c:pt>
                <c:pt idx="792616">
                  <c:v>23</c:v>
                </c:pt>
                <c:pt idx="792617">
                  <c:v>22</c:v>
                </c:pt>
                <c:pt idx="792618">
                  <c:v>23</c:v>
                </c:pt>
                <c:pt idx="792619">
                  <c:v>21</c:v>
                </c:pt>
                <c:pt idx="792620">
                  <c:v>21</c:v>
                </c:pt>
                <c:pt idx="792621">
                  <c:v>21</c:v>
                </c:pt>
                <c:pt idx="792622">
                  <c:v>22</c:v>
                </c:pt>
                <c:pt idx="792623">
                  <c:v>22</c:v>
                </c:pt>
                <c:pt idx="792624">
                  <c:v>21</c:v>
                </c:pt>
                <c:pt idx="792625">
                  <c:v>22</c:v>
                </c:pt>
                <c:pt idx="792626">
                  <c:v>22</c:v>
                </c:pt>
                <c:pt idx="792627">
                  <c:v>22</c:v>
                </c:pt>
                <c:pt idx="792628">
                  <c:v>22</c:v>
                </c:pt>
                <c:pt idx="792629">
                  <c:v>23</c:v>
                </c:pt>
                <c:pt idx="792630">
                  <c:v>23</c:v>
                </c:pt>
                <c:pt idx="792631">
                  <c:v>20</c:v>
                </c:pt>
                <c:pt idx="792632">
                  <c:v>21</c:v>
                </c:pt>
                <c:pt idx="792633">
                  <c:v>21</c:v>
                </c:pt>
                <c:pt idx="792634">
                  <c:v>22</c:v>
                </c:pt>
                <c:pt idx="792635">
                  <c:v>22</c:v>
                </c:pt>
                <c:pt idx="792636">
                  <c:v>22</c:v>
                </c:pt>
                <c:pt idx="792637">
                  <c:v>21</c:v>
                </c:pt>
                <c:pt idx="792638">
                  <c:v>23</c:v>
                </c:pt>
                <c:pt idx="792639">
                  <c:v>21</c:v>
                </c:pt>
                <c:pt idx="792640">
                  <c:v>22</c:v>
                </c:pt>
                <c:pt idx="792641">
                  <c:v>21</c:v>
                </c:pt>
                <c:pt idx="792642">
                  <c:v>22</c:v>
                </c:pt>
                <c:pt idx="792643">
                  <c:v>22</c:v>
                </c:pt>
                <c:pt idx="792644">
                  <c:v>23</c:v>
                </c:pt>
                <c:pt idx="792645">
                  <c:v>23</c:v>
                </c:pt>
                <c:pt idx="792646">
                  <c:v>23</c:v>
                </c:pt>
                <c:pt idx="792647">
                  <c:v>22</c:v>
                </c:pt>
                <c:pt idx="792648">
                  <c:v>24</c:v>
                </c:pt>
                <c:pt idx="792649">
                  <c:v>20</c:v>
                </c:pt>
                <c:pt idx="792650">
                  <c:v>21</c:v>
                </c:pt>
                <c:pt idx="792651">
                  <c:v>20</c:v>
                </c:pt>
                <c:pt idx="792652">
                  <c:v>21</c:v>
                </c:pt>
                <c:pt idx="792653">
                  <c:v>21</c:v>
                </c:pt>
                <c:pt idx="792654">
                  <c:v>22</c:v>
                </c:pt>
                <c:pt idx="792655">
                  <c:v>22</c:v>
                </c:pt>
                <c:pt idx="792656">
                  <c:v>22</c:v>
                </c:pt>
                <c:pt idx="792657">
                  <c:v>21</c:v>
                </c:pt>
                <c:pt idx="792658">
                  <c:v>23</c:v>
                </c:pt>
                <c:pt idx="792659">
                  <c:v>21</c:v>
                </c:pt>
                <c:pt idx="792660">
                  <c:v>22</c:v>
                </c:pt>
                <c:pt idx="792661">
                  <c:v>21</c:v>
                </c:pt>
                <c:pt idx="792662">
                  <c:v>22</c:v>
                </c:pt>
                <c:pt idx="792663">
                  <c:v>22</c:v>
                </c:pt>
                <c:pt idx="792664">
                  <c:v>23</c:v>
                </c:pt>
                <c:pt idx="792665">
                  <c:v>23</c:v>
                </c:pt>
                <c:pt idx="792666">
                  <c:v>23</c:v>
                </c:pt>
                <c:pt idx="792667">
                  <c:v>22</c:v>
                </c:pt>
                <c:pt idx="792668">
                  <c:v>24</c:v>
                </c:pt>
                <c:pt idx="792669">
                  <c:v>21</c:v>
                </c:pt>
                <c:pt idx="792670">
                  <c:v>21</c:v>
                </c:pt>
                <c:pt idx="792671">
                  <c:v>20</c:v>
                </c:pt>
                <c:pt idx="792672">
                  <c:v>21</c:v>
                </c:pt>
                <c:pt idx="792673">
                  <c:v>21</c:v>
                </c:pt>
                <c:pt idx="792674">
                  <c:v>22</c:v>
                </c:pt>
                <c:pt idx="792675">
                  <c:v>22</c:v>
                </c:pt>
                <c:pt idx="792676">
                  <c:v>22</c:v>
                </c:pt>
                <c:pt idx="792677">
                  <c:v>21</c:v>
                </c:pt>
                <c:pt idx="792678">
                  <c:v>23</c:v>
                </c:pt>
                <c:pt idx="792679">
                  <c:v>21</c:v>
                </c:pt>
                <c:pt idx="792680">
                  <c:v>22</c:v>
                </c:pt>
                <c:pt idx="792681">
                  <c:v>21</c:v>
                </c:pt>
                <c:pt idx="792682">
                  <c:v>22</c:v>
                </c:pt>
                <c:pt idx="792683">
                  <c:v>22</c:v>
                </c:pt>
                <c:pt idx="792684">
                  <c:v>23</c:v>
                </c:pt>
                <c:pt idx="792685">
                  <c:v>23</c:v>
                </c:pt>
                <c:pt idx="792686">
                  <c:v>23</c:v>
                </c:pt>
                <c:pt idx="792687">
                  <c:v>22</c:v>
                </c:pt>
                <c:pt idx="792688">
                  <c:v>24</c:v>
                </c:pt>
                <c:pt idx="792689">
                  <c:v>20</c:v>
                </c:pt>
                <c:pt idx="792690">
                  <c:v>21</c:v>
                </c:pt>
                <c:pt idx="792691">
                  <c:v>20</c:v>
                </c:pt>
                <c:pt idx="792692">
                  <c:v>21</c:v>
                </c:pt>
                <c:pt idx="792693">
                  <c:v>21</c:v>
                </c:pt>
                <c:pt idx="792694">
                  <c:v>22</c:v>
                </c:pt>
                <c:pt idx="792695">
                  <c:v>22</c:v>
                </c:pt>
                <c:pt idx="792696">
                  <c:v>22</c:v>
                </c:pt>
                <c:pt idx="792697">
                  <c:v>21</c:v>
                </c:pt>
                <c:pt idx="792698">
                  <c:v>23</c:v>
                </c:pt>
                <c:pt idx="792699">
                  <c:v>21</c:v>
                </c:pt>
                <c:pt idx="792700">
                  <c:v>22</c:v>
                </c:pt>
                <c:pt idx="792701">
                  <c:v>21</c:v>
                </c:pt>
                <c:pt idx="792702">
                  <c:v>22</c:v>
                </c:pt>
                <c:pt idx="792703">
                  <c:v>22</c:v>
                </c:pt>
                <c:pt idx="792704">
                  <c:v>23</c:v>
                </c:pt>
                <c:pt idx="792705">
                  <c:v>23</c:v>
                </c:pt>
                <c:pt idx="792706">
                  <c:v>23</c:v>
                </c:pt>
                <c:pt idx="792707">
                  <c:v>22</c:v>
                </c:pt>
                <c:pt idx="792708">
                  <c:v>24</c:v>
                </c:pt>
                <c:pt idx="792709">
                  <c:v>21</c:v>
                </c:pt>
                <c:pt idx="792710">
                  <c:v>21</c:v>
                </c:pt>
                <c:pt idx="792711">
                  <c:v>22</c:v>
                </c:pt>
                <c:pt idx="792712">
                  <c:v>23</c:v>
                </c:pt>
                <c:pt idx="792713">
                  <c:v>21</c:v>
                </c:pt>
                <c:pt idx="792714">
                  <c:v>22</c:v>
                </c:pt>
                <c:pt idx="792715">
                  <c:v>22</c:v>
                </c:pt>
                <c:pt idx="792716">
                  <c:v>22</c:v>
                </c:pt>
                <c:pt idx="792717">
                  <c:v>22</c:v>
                </c:pt>
                <c:pt idx="792718">
                  <c:v>23</c:v>
                </c:pt>
                <c:pt idx="792719">
                  <c:v>22</c:v>
                </c:pt>
                <c:pt idx="792720">
                  <c:v>22</c:v>
                </c:pt>
                <c:pt idx="792721">
                  <c:v>20</c:v>
                </c:pt>
                <c:pt idx="792722">
                  <c:v>21</c:v>
                </c:pt>
                <c:pt idx="792723">
                  <c:v>21</c:v>
                </c:pt>
                <c:pt idx="792724">
                  <c:v>22</c:v>
                </c:pt>
                <c:pt idx="792725">
                  <c:v>22</c:v>
                </c:pt>
                <c:pt idx="792726">
                  <c:v>22</c:v>
                </c:pt>
                <c:pt idx="792727">
                  <c:v>21</c:v>
                </c:pt>
                <c:pt idx="792728">
                  <c:v>23</c:v>
                </c:pt>
                <c:pt idx="792729">
                  <c:v>21</c:v>
                </c:pt>
                <c:pt idx="792730">
                  <c:v>22</c:v>
                </c:pt>
                <c:pt idx="792731">
                  <c:v>21</c:v>
                </c:pt>
                <c:pt idx="792732">
                  <c:v>22</c:v>
                </c:pt>
                <c:pt idx="792733">
                  <c:v>22</c:v>
                </c:pt>
                <c:pt idx="792734">
                  <c:v>23</c:v>
                </c:pt>
                <c:pt idx="792735">
                  <c:v>23</c:v>
                </c:pt>
                <c:pt idx="792736">
                  <c:v>23</c:v>
                </c:pt>
                <c:pt idx="792737">
                  <c:v>22</c:v>
                </c:pt>
                <c:pt idx="792738">
                  <c:v>24</c:v>
                </c:pt>
                <c:pt idx="792739">
                  <c:v>20</c:v>
                </c:pt>
                <c:pt idx="792740">
                  <c:v>21</c:v>
                </c:pt>
                <c:pt idx="792741">
                  <c:v>21</c:v>
                </c:pt>
                <c:pt idx="792742">
                  <c:v>22</c:v>
                </c:pt>
                <c:pt idx="792743">
                  <c:v>20</c:v>
                </c:pt>
                <c:pt idx="792744">
                  <c:v>21</c:v>
                </c:pt>
                <c:pt idx="792745">
                  <c:v>21</c:v>
                </c:pt>
                <c:pt idx="792746">
                  <c:v>21</c:v>
                </c:pt>
                <c:pt idx="792747">
                  <c:v>21</c:v>
                </c:pt>
                <c:pt idx="792748">
                  <c:v>21</c:v>
                </c:pt>
                <c:pt idx="792749">
                  <c:v>22</c:v>
                </c:pt>
                <c:pt idx="792750">
                  <c:v>20</c:v>
                </c:pt>
                <c:pt idx="792751">
                  <c:v>20</c:v>
                </c:pt>
                <c:pt idx="792752">
                  <c:v>21</c:v>
                </c:pt>
                <c:pt idx="792753">
                  <c:v>21</c:v>
                </c:pt>
                <c:pt idx="792754">
                  <c:v>22</c:v>
                </c:pt>
                <c:pt idx="792755">
                  <c:v>21</c:v>
                </c:pt>
                <c:pt idx="792756">
                  <c:v>21</c:v>
                </c:pt>
                <c:pt idx="792757">
                  <c:v>21</c:v>
                </c:pt>
                <c:pt idx="792758">
                  <c:v>22</c:v>
                </c:pt>
                <c:pt idx="792759">
                  <c:v>21</c:v>
                </c:pt>
                <c:pt idx="792760">
                  <c:v>21</c:v>
                </c:pt>
                <c:pt idx="792761">
                  <c:v>21</c:v>
                </c:pt>
                <c:pt idx="792762">
                  <c:v>22</c:v>
                </c:pt>
                <c:pt idx="792763">
                  <c:v>21</c:v>
                </c:pt>
                <c:pt idx="792764">
                  <c:v>22</c:v>
                </c:pt>
                <c:pt idx="792765">
                  <c:v>21</c:v>
                </c:pt>
                <c:pt idx="792766">
                  <c:v>22</c:v>
                </c:pt>
                <c:pt idx="792767">
                  <c:v>21</c:v>
                </c:pt>
                <c:pt idx="792768">
                  <c:v>22</c:v>
                </c:pt>
                <c:pt idx="792769">
                  <c:v>22</c:v>
                </c:pt>
                <c:pt idx="792770">
                  <c:v>22</c:v>
                </c:pt>
                <c:pt idx="792771">
                  <c:v>20</c:v>
                </c:pt>
                <c:pt idx="792772">
                  <c:v>21</c:v>
                </c:pt>
                <c:pt idx="792773">
                  <c:v>21</c:v>
                </c:pt>
                <c:pt idx="792774">
                  <c:v>22</c:v>
                </c:pt>
                <c:pt idx="792775">
                  <c:v>22</c:v>
                </c:pt>
                <c:pt idx="792776">
                  <c:v>22</c:v>
                </c:pt>
                <c:pt idx="792777">
                  <c:v>21</c:v>
                </c:pt>
                <c:pt idx="792778">
                  <c:v>23</c:v>
                </c:pt>
                <c:pt idx="792779">
                  <c:v>22</c:v>
                </c:pt>
                <c:pt idx="792780">
                  <c:v>22</c:v>
                </c:pt>
                <c:pt idx="792781">
                  <c:v>21</c:v>
                </c:pt>
                <c:pt idx="792782">
                  <c:v>22</c:v>
                </c:pt>
                <c:pt idx="792783">
                  <c:v>22</c:v>
                </c:pt>
                <c:pt idx="792784">
                  <c:v>23</c:v>
                </c:pt>
                <c:pt idx="792785">
                  <c:v>23</c:v>
                </c:pt>
                <c:pt idx="792786">
                  <c:v>23</c:v>
                </c:pt>
                <c:pt idx="792787">
                  <c:v>22</c:v>
                </c:pt>
                <c:pt idx="792788">
                  <c:v>24</c:v>
                </c:pt>
                <c:pt idx="792789">
                  <c:v>20</c:v>
                </c:pt>
                <c:pt idx="792790">
                  <c:v>21</c:v>
                </c:pt>
                <c:pt idx="792791">
                  <c:v>20</c:v>
                </c:pt>
                <c:pt idx="792792">
                  <c:v>21</c:v>
                </c:pt>
                <c:pt idx="792793">
                  <c:v>21</c:v>
                </c:pt>
                <c:pt idx="792794">
                  <c:v>22</c:v>
                </c:pt>
                <c:pt idx="792795">
                  <c:v>22</c:v>
                </c:pt>
                <c:pt idx="792796">
                  <c:v>22</c:v>
                </c:pt>
                <c:pt idx="792797">
                  <c:v>21</c:v>
                </c:pt>
                <c:pt idx="792798">
                  <c:v>23</c:v>
                </c:pt>
                <c:pt idx="792799">
                  <c:v>21</c:v>
                </c:pt>
                <c:pt idx="792800">
                  <c:v>22</c:v>
                </c:pt>
                <c:pt idx="792801">
                  <c:v>21</c:v>
                </c:pt>
                <c:pt idx="792802">
                  <c:v>22</c:v>
                </c:pt>
                <c:pt idx="792803">
                  <c:v>22</c:v>
                </c:pt>
                <c:pt idx="792804">
                  <c:v>23</c:v>
                </c:pt>
                <c:pt idx="792805">
                  <c:v>22</c:v>
                </c:pt>
                <c:pt idx="792806">
                  <c:v>22</c:v>
                </c:pt>
                <c:pt idx="792807">
                  <c:v>22</c:v>
                </c:pt>
                <c:pt idx="792808">
                  <c:v>23</c:v>
                </c:pt>
                <c:pt idx="792809">
                  <c:v>21</c:v>
                </c:pt>
                <c:pt idx="792810">
                  <c:v>20</c:v>
                </c:pt>
                <c:pt idx="792811">
                  <c:v>22</c:v>
                </c:pt>
                <c:pt idx="792812">
                  <c:v>22</c:v>
                </c:pt>
                <c:pt idx="792813">
                  <c:v>22</c:v>
                </c:pt>
                <c:pt idx="792814">
                  <c:v>22</c:v>
                </c:pt>
                <c:pt idx="792815">
                  <c:v>22</c:v>
                </c:pt>
                <c:pt idx="792816">
                  <c:v>22</c:v>
                </c:pt>
                <c:pt idx="792817">
                  <c:v>22</c:v>
                </c:pt>
                <c:pt idx="792818">
                  <c:v>23</c:v>
                </c:pt>
                <c:pt idx="792819">
                  <c:v>22</c:v>
                </c:pt>
                <c:pt idx="792820">
                  <c:v>22</c:v>
                </c:pt>
                <c:pt idx="792821">
                  <c:v>21</c:v>
                </c:pt>
                <c:pt idx="792822">
                  <c:v>22</c:v>
                </c:pt>
                <c:pt idx="792823">
                  <c:v>21</c:v>
                </c:pt>
                <c:pt idx="792824">
                  <c:v>22</c:v>
                </c:pt>
                <c:pt idx="792825">
                  <c:v>22</c:v>
                </c:pt>
                <c:pt idx="792826">
                  <c:v>22</c:v>
                </c:pt>
                <c:pt idx="792827">
                  <c:v>22</c:v>
                </c:pt>
                <c:pt idx="792828">
                  <c:v>23</c:v>
                </c:pt>
                <c:pt idx="792829">
                  <c:v>22</c:v>
                </c:pt>
                <c:pt idx="792830">
                  <c:v>23</c:v>
                </c:pt>
                <c:pt idx="792831">
                  <c:v>20</c:v>
                </c:pt>
                <c:pt idx="792832">
                  <c:v>21</c:v>
                </c:pt>
                <c:pt idx="792833">
                  <c:v>21</c:v>
                </c:pt>
                <c:pt idx="792834">
                  <c:v>22</c:v>
                </c:pt>
                <c:pt idx="792835">
                  <c:v>21</c:v>
                </c:pt>
                <c:pt idx="792836">
                  <c:v>21</c:v>
                </c:pt>
                <c:pt idx="792837">
                  <c:v>20</c:v>
                </c:pt>
                <c:pt idx="792838">
                  <c:v>22</c:v>
                </c:pt>
                <c:pt idx="792839">
                  <c:v>22</c:v>
                </c:pt>
                <c:pt idx="792840">
                  <c:v>22</c:v>
                </c:pt>
                <c:pt idx="792841">
                  <c:v>22</c:v>
                </c:pt>
                <c:pt idx="792842">
                  <c:v>23</c:v>
                </c:pt>
                <c:pt idx="792843">
                  <c:v>21</c:v>
                </c:pt>
                <c:pt idx="792844">
                  <c:v>22</c:v>
                </c:pt>
                <c:pt idx="792845">
                  <c:v>22</c:v>
                </c:pt>
                <c:pt idx="792846">
                  <c:v>22</c:v>
                </c:pt>
                <c:pt idx="792847">
                  <c:v>22</c:v>
                </c:pt>
                <c:pt idx="792848">
                  <c:v>23</c:v>
                </c:pt>
                <c:pt idx="792849">
                  <c:v>21</c:v>
                </c:pt>
                <c:pt idx="792850">
                  <c:v>22</c:v>
                </c:pt>
                <c:pt idx="792851">
                  <c:v>22</c:v>
                </c:pt>
                <c:pt idx="792852">
                  <c:v>23</c:v>
                </c:pt>
                <c:pt idx="792853">
                  <c:v>21</c:v>
                </c:pt>
                <c:pt idx="792854">
                  <c:v>22</c:v>
                </c:pt>
                <c:pt idx="792855">
                  <c:v>22</c:v>
                </c:pt>
                <c:pt idx="792856">
                  <c:v>22</c:v>
                </c:pt>
                <c:pt idx="792857">
                  <c:v>22</c:v>
                </c:pt>
                <c:pt idx="792858">
                  <c:v>23</c:v>
                </c:pt>
                <c:pt idx="792859">
                  <c:v>22</c:v>
                </c:pt>
                <c:pt idx="792860">
                  <c:v>23</c:v>
                </c:pt>
                <c:pt idx="792861">
                  <c:v>22</c:v>
                </c:pt>
                <c:pt idx="792862">
                  <c:v>23</c:v>
                </c:pt>
                <c:pt idx="792863">
                  <c:v>22</c:v>
                </c:pt>
                <c:pt idx="792864">
                  <c:v>23</c:v>
                </c:pt>
                <c:pt idx="792865">
                  <c:v>23</c:v>
                </c:pt>
                <c:pt idx="792866">
                  <c:v>23</c:v>
                </c:pt>
                <c:pt idx="792867">
                  <c:v>22</c:v>
                </c:pt>
                <c:pt idx="792868">
                  <c:v>24</c:v>
                </c:pt>
                <c:pt idx="792869">
                  <c:v>20</c:v>
                </c:pt>
                <c:pt idx="792870">
                  <c:v>21</c:v>
                </c:pt>
                <c:pt idx="792871">
                  <c:v>21</c:v>
                </c:pt>
                <c:pt idx="792872">
                  <c:v>22</c:v>
                </c:pt>
                <c:pt idx="792873">
                  <c:v>20</c:v>
                </c:pt>
                <c:pt idx="792874">
                  <c:v>21</c:v>
                </c:pt>
                <c:pt idx="792875">
                  <c:v>21</c:v>
                </c:pt>
                <c:pt idx="792876">
                  <c:v>21</c:v>
                </c:pt>
                <c:pt idx="792877">
                  <c:v>21</c:v>
                </c:pt>
                <c:pt idx="792878">
                  <c:v>22</c:v>
                </c:pt>
                <c:pt idx="792879">
                  <c:v>22</c:v>
                </c:pt>
                <c:pt idx="792880">
                  <c:v>22</c:v>
                </c:pt>
                <c:pt idx="792881">
                  <c:v>20</c:v>
                </c:pt>
                <c:pt idx="792882">
                  <c:v>21</c:v>
                </c:pt>
                <c:pt idx="792883">
                  <c:v>21</c:v>
                </c:pt>
                <c:pt idx="792884">
                  <c:v>22</c:v>
                </c:pt>
                <c:pt idx="792885">
                  <c:v>21</c:v>
                </c:pt>
                <c:pt idx="792886">
                  <c:v>21</c:v>
                </c:pt>
                <c:pt idx="792887">
                  <c:v>21</c:v>
                </c:pt>
                <c:pt idx="792888">
                  <c:v>22</c:v>
                </c:pt>
                <c:pt idx="792889">
                  <c:v>22</c:v>
                </c:pt>
                <c:pt idx="792890">
                  <c:v>22</c:v>
                </c:pt>
                <c:pt idx="792891">
                  <c:v>21</c:v>
                </c:pt>
                <c:pt idx="792892">
                  <c:v>22</c:v>
                </c:pt>
                <c:pt idx="792893">
                  <c:v>22</c:v>
                </c:pt>
                <c:pt idx="792894">
                  <c:v>23</c:v>
                </c:pt>
                <c:pt idx="792895">
                  <c:v>23</c:v>
                </c:pt>
                <c:pt idx="792896">
                  <c:v>23</c:v>
                </c:pt>
                <c:pt idx="792897">
                  <c:v>22</c:v>
                </c:pt>
                <c:pt idx="792898">
                  <c:v>24</c:v>
                </c:pt>
                <c:pt idx="792899">
                  <c:v>22</c:v>
                </c:pt>
                <c:pt idx="792900">
                  <c:v>22</c:v>
                </c:pt>
                <c:pt idx="792901">
                  <c:v>21</c:v>
                </c:pt>
                <c:pt idx="792902">
                  <c:v>22</c:v>
                </c:pt>
                <c:pt idx="792903">
                  <c:v>22</c:v>
                </c:pt>
                <c:pt idx="792904">
                  <c:v>23</c:v>
                </c:pt>
                <c:pt idx="792905">
                  <c:v>23</c:v>
                </c:pt>
                <c:pt idx="792906">
                  <c:v>23</c:v>
                </c:pt>
                <c:pt idx="792907">
                  <c:v>22</c:v>
                </c:pt>
                <c:pt idx="792908">
                  <c:v>24</c:v>
                </c:pt>
                <c:pt idx="792909">
                  <c:v>20</c:v>
                </c:pt>
                <c:pt idx="792910">
                  <c:v>21</c:v>
                </c:pt>
                <c:pt idx="792911">
                  <c:v>20</c:v>
                </c:pt>
                <c:pt idx="792912">
                  <c:v>21</c:v>
                </c:pt>
                <c:pt idx="792913">
                  <c:v>20</c:v>
                </c:pt>
                <c:pt idx="792914">
                  <c:v>21</c:v>
                </c:pt>
                <c:pt idx="792915">
                  <c:v>21</c:v>
                </c:pt>
                <c:pt idx="792916">
                  <c:v>21</c:v>
                </c:pt>
                <c:pt idx="792917">
                  <c:v>21</c:v>
                </c:pt>
                <c:pt idx="792918">
                  <c:v>20</c:v>
                </c:pt>
                <c:pt idx="792919">
                  <c:v>21</c:v>
                </c:pt>
                <c:pt idx="792920">
                  <c:v>20</c:v>
                </c:pt>
                <c:pt idx="792921">
                  <c:v>20</c:v>
                </c:pt>
                <c:pt idx="792922">
                  <c:v>21</c:v>
                </c:pt>
                <c:pt idx="792923">
                  <c:v>20</c:v>
                </c:pt>
                <c:pt idx="792924">
                  <c:v>21</c:v>
                </c:pt>
                <c:pt idx="792925">
                  <c:v>20</c:v>
                </c:pt>
                <c:pt idx="792926">
                  <c:v>21</c:v>
                </c:pt>
                <c:pt idx="792927">
                  <c:v>20</c:v>
                </c:pt>
                <c:pt idx="792928">
                  <c:v>21</c:v>
                </c:pt>
                <c:pt idx="792929">
                  <c:v>22</c:v>
                </c:pt>
                <c:pt idx="792930">
                  <c:v>21</c:v>
                </c:pt>
                <c:pt idx="792931">
                  <c:v>20</c:v>
                </c:pt>
                <c:pt idx="792932">
                  <c:v>21</c:v>
                </c:pt>
                <c:pt idx="792933">
                  <c:v>21</c:v>
                </c:pt>
                <c:pt idx="792934">
                  <c:v>22</c:v>
                </c:pt>
                <c:pt idx="792935">
                  <c:v>22</c:v>
                </c:pt>
                <c:pt idx="792936">
                  <c:v>22</c:v>
                </c:pt>
                <c:pt idx="792937">
                  <c:v>22</c:v>
                </c:pt>
                <c:pt idx="792938">
                  <c:v>22</c:v>
                </c:pt>
                <c:pt idx="792939">
                  <c:v>23</c:v>
                </c:pt>
                <c:pt idx="792940">
                  <c:v>21</c:v>
                </c:pt>
                <c:pt idx="792941">
                  <c:v>21</c:v>
                </c:pt>
                <c:pt idx="792942">
                  <c:v>22</c:v>
                </c:pt>
                <c:pt idx="792943">
                  <c:v>21</c:v>
                </c:pt>
                <c:pt idx="792944">
                  <c:v>22</c:v>
                </c:pt>
                <c:pt idx="792945">
                  <c:v>21</c:v>
                </c:pt>
                <c:pt idx="792946">
                  <c:v>21</c:v>
                </c:pt>
                <c:pt idx="792947">
                  <c:v>21</c:v>
                </c:pt>
                <c:pt idx="792948">
                  <c:v>21</c:v>
                </c:pt>
                <c:pt idx="792949">
                  <c:v>22</c:v>
                </c:pt>
                <c:pt idx="792950">
                  <c:v>22</c:v>
                </c:pt>
                <c:pt idx="792951">
                  <c:v>21</c:v>
                </c:pt>
                <c:pt idx="792952">
                  <c:v>21</c:v>
                </c:pt>
                <c:pt idx="792953">
                  <c:v>20</c:v>
                </c:pt>
                <c:pt idx="792954">
                  <c:v>21</c:v>
                </c:pt>
                <c:pt idx="792955">
                  <c:v>21</c:v>
                </c:pt>
                <c:pt idx="792956">
                  <c:v>22</c:v>
                </c:pt>
                <c:pt idx="792957">
                  <c:v>21</c:v>
                </c:pt>
                <c:pt idx="792958">
                  <c:v>21</c:v>
                </c:pt>
                <c:pt idx="792959">
                  <c:v>22</c:v>
                </c:pt>
                <c:pt idx="792960">
                  <c:v>22</c:v>
                </c:pt>
                <c:pt idx="792961">
                  <c:v>21</c:v>
                </c:pt>
                <c:pt idx="792962">
                  <c:v>22</c:v>
                </c:pt>
                <c:pt idx="792963">
                  <c:v>22</c:v>
                </c:pt>
                <c:pt idx="792964">
                  <c:v>23</c:v>
                </c:pt>
                <c:pt idx="792965">
                  <c:v>23</c:v>
                </c:pt>
                <c:pt idx="792966">
                  <c:v>23</c:v>
                </c:pt>
                <c:pt idx="792967">
                  <c:v>23</c:v>
                </c:pt>
                <c:pt idx="792968">
                  <c:v>20</c:v>
                </c:pt>
                <c:pt idx="792969">
                  <c:v>21</c:v>
                </c:pt>
                <c:pt idx="792970">
                  <c:v>20</c:v>
                </c:pt>
                <c:pt idx="792971">
                  <c:v>20</c:v>
                </c:pt>
                <c:pt idx="792972">
                  <c:v>21</c:v>
                </c:pt>
                <c:pt idx="792973">
                  <c:v>20</c:v>
                </c:pt>
                <c:pt idx="792974">
                  <c:v>21</c:v>
                </c:pt>
                <c:pt idx="792975">
                  <c:v>21</c:v>
                </c:pt>
                <c:pt idx="792976">
                  <c:v>21</c:v>
                </c:pt>
                <c:pt idx="792977">
                  <c:v>21</c:v>
                </c:pt>
                <c:pt idx="792978">
                  <c:v>21</c:v>
                </c:pt>
                <c:pt idx="792979">
                  <c:v>22</c:v>
                </c:pt>
                <c:pt idx="792980">
                  <c:v>22</c:v>
                </c:pt>
                <c:pt idx="792981">
                  <c:v>23</c:v>
                </c:pt>
                <c:pt idx="792982">
                  <c:v>21</c:v>
                </c:pt>
                <c:pt idx="792983">
                  <c:v>21</c:v>
                </c:pt>
                <c:pt idx="792984">
                  <c:v>22</c:v>
                </c:pt>
                <c:pt idx="792985">
                  <c:v>22</c:v>
                </c:pt>
                <c:pt idx="792986">
                  <c:v>22</c:v>
                </c:pt>
                <c:pt idx="792987">
                  <c:v>22</c:v>
                </c:pt>
                <c:pt idx="792988">
                  <c:v>21</c:v>
                </c:pt>
                <c:pt idx="792989">
                  <c:v>22</c:v>
                </c:pt>
                <c:pt idx="792990">
                  <c:v>22</c:v>
                </c:pt>
                <c:pt idx="792991">
                  <c:v>22</c:v>
                </c:pt>
                <c:pt idx="792992">
                  <c:v>23</c:v>
                </c:pt>
                <c:pt idx="792993">
                  <c:v>23</c:v>
                </c:pt>
                <c:pt idx="792994">
                  <c:v>24</c:v>
                </c:pt>
                <c:pt idx="792995">
                  <c:v>21</c:v>
                </c:pt>
                <c:pt idx="792996">
                  <c:v>21</c:v>
                </c:pt>
                <c:pt idx="792997">
                  <c:v>21</c:v>
                </c:pt>
                <c:pt idx="792998">
                  <c:v>22</c:v>
                </c:pt>
                <c:pt idx="792999">
                  <c:v>22</c:v>
                </c:pt>
                <c:pt idx="793000">
                  <c:v>21</c:v>
                </c:pt>
                <c:pt idx="793001">
                  <c:v>20</c:v>
                </c:pt>
                <c:pt idx="793002">
                  <c:v>21</c:v>
                </c:pt>
                <c:pt idx="793003">
                  <c:v>21</c:v>
                </c:pt>
                <c:pt idx="793004">
                  <c:v>22</c:v>
                </c:pt>
                <c:pt idx="793005">
                  <c:v>21</c:v>
                </c:pt>
                <c:pt idx="793006">
                  <c:v>21</c:v>
                </c:pt>
                <c:pt idx="793007">
                  <c:v>21</c:v>
                </c:pt>
                <c:pt idx="793008">
                  <c:v>22</c:v>
                </c:pt>
                <c:pt idx="793009">
                  <c:v>21</c:v>
                </c:pt>
                <c:pt idx="793010">
                  <c:v>21</c:v>
                </c:pt>
                <c:pt idx="793011">
                  <c:v>20</c:v>
                </c:pt>
                <c:pt idx="793012">
                  <c:v>21</c:v>
                </c:pt>
                <c:pt idx="793013">
                  <c:v>21</c:v>
                </c:pt>
                <c:pt idx="793014">
                  <c:v>22</c:v>
                </c:pt>
                <c:pt idx="793015">
                  <c:v>21</c:v>
                </c:pt>
                <c:pt idx="793016">
                  <c:v>21</c:v>
                </c:pt>
                <c:pt idx="793017">
                  <c:v>21</c:v>
                </c:pt>
                <c:pt idx="793018">
                  <c:v>22</c:v>
                </c:pt>
                <c:pt idx="793019">
                  <c:v>20</c:v>
                </c:pt>
                <c:pt idx="793020">
                  <c:v>20</c:v>
                </c:pt>
                <c:pt idx="793021">
                  <c:v>20</c:v>
                </c:pt>
                <c:pt idx="793022">
                  <c:v>21</c:v>
                </c:pt>
                <c:pt idx="793023">
                  <c:v>21</c:v>
                </c:pt>
                <c:pt idx="793024">
                  <c:v>22</c:v>
                </c:pt>
                <c:pt idx="793025">
                  <c:v>21</c:v>
                </c:pt>
                <c:pt idx="793026">
                  <c:v>21</c:v>
                </c:pt>
                <c:pt idx="793027">
                  <c:v>21</c:v>
                </c:pt>
                <c:pt idx="793028">
                  <c:v>22</c:v>
                </c:pt>
                <c:pt idx="793029">
                  <c:v>21</c:v>
                </c:pt>
                <c:pt idx="793030">
                  <c:v>21</c:v>
                </c:pt>
                <c:pt idx="793031">
                  <c:v>20</c:v>
                </c:pt>
                <c:pt idx="793032">
                  <c:v>21</c:v>
                </c:pt>
                <c:pt idx="793033">
                  <c:v>21</c:v>
                </c:pt>
                <c:pt idx="793034">
                  <c:v>22</c:v>
                </c:pt>
                <c:pt idx="793035">
                  <c:v>21</c:v>
                </c:pt>
                <c:pt idx="793036">
                  <c:v>21</c:v>
                </c:pt>
                <c:pt idx="793037">
                  <c:v>21</c:v>
                </c:pt>
                <c:pt idx="793038">
                  <c:v>22</c:v>
                </c:pt>
                <c:pt idx="793039">
                  <c:v>20</c:v>
                </c:pt>
                <c:pt idx="793040">
                  <c:v>20</c:v>
                </c:pt>
                <c:pt idx="793041">
                  <c:v>21</c:v>
                </c:pt>
                <c:pt idx="793042">
                  <c:v>21</c:v>
                </c:pt>
                <c:pt idx="793043">
                  <c:v>20</c:v>
                </c:pt>
                <c:pt idx="793044">
                  <c:v>21</c:v>
                </c:pt>
                <c:pt idx="793045">
                  <c:v>20</c:v>
                </c:pt>
                <c:pt idx="793046">
                  <c:v>22</c:v>
                </c:pt>
                <c:pt idx="793047">
                  <c:v>20</c:v>
                </c:pt>
                <c:pt idx="793048">
                  <c:v>21</c:v>
                </c:pt>
                <c:pt idx="793049">
                  <c:v>22</c:v>
                </c:pt>
                <c:pt idx="793050">
                  <c:v>22</c:v>
                </c:pt>
                <c:pt idx="793051">
                  <c:v>20</c:v>
                </c:pt>
                <c:pt idx="793052">
                  <c:v>21</c:v>
                </c:pt>
                <c:pt idx="793053">
                  <c:v>21</c:v>
                </c:pt>
                <c:pt idx="793054">
                  <c:v>22</c:v>
                </c:pt>
                <c:pt idx="793055">
                  <c:v>21</c:v>
                </c:pt>
                <c:pt idx="793056">
                  <c:v>21</c:v>
                </c:pt>
                <c:pt idx="793057">
                  <c:v>21</c:v>
                </c:pt>
                <c:pt idx="793058">
                  <c:v>22</c:v>
                </c:pt>
                <c:pt idx="793059">
                  <c:v>20</c:v>
                </c:pt>
                <c:pt idx="793060">
                  <c:v>20</c:v>
                </c:pt>
                <c:pt idx="793061">
                  <c:v>20</c:v>
                </c:pt>
                <c:pt idx="793062">
                  <c:v>21</c:v>
                </c:pt>
                <c:pt idx="793063">
                  <c:v>21</c:v>
                </c:pt>
                <c:pt idx="793064">
                  <c:v>22</c:v>
                </c:pt>
                <c:pt idx="793065">
                  <c:v>21</c:v>
                </c:pt>
                <c:pt idx="793066">
                  <c:v>21</c:v>
                </c:pt>
                <c:pt idx="793067">
                  <c:v>21</c:v>
                </c:pt>
                <c:pt idx="793068">
                  <c:v>22</c:v>
                </c:pt>
                <c:pt idx="793069">
                  <c:v>21</c:v>
                </c:pt>
                <c:pt idx="793070">
                  <c:v>21</c:v>
                </c:pt>
                <c:pt idx="793071">
                  <c:v>22</c:v>
                </c:pt>
                <c:pt idx="793072">
                  <c:v>22</c:v>
                </c:pt>
                <c:pt idx="793073">
                  <c:v>22</c:v>
                </c:pt>
                <c:pt idx="793074">
                  <c:v>22</c:v>
                </c:pt>
                <c:pt idx="793075">
                  <c:v>23</c:v>
                </c:pt>
                <c:pt idx="793076">
                  <c:v>23</c:v>
                </c:pt>
                <c:pt idx="793077">
                  <c:v>22</c:v>
                </c:pt>
                <c:pt idx="793078">
                  <c:v>23</c:v>
                </c:pt>
                <c:pt idx="793079">
                  <c:v>21</c:v>
                </c:pt>
                <c:pt idx="793080">
                  <c:v>22</c:v>
                </c:pt>
                <c:pt idx="793081">
                  <c:v>20</c:v>
                </c:pt>
                <c:pt idx="793082">
                  <c:v>21</c:v>
                </c:pt>
                <c:pt idx="793083">
                  <c:v>21</c:v>
                </c:pt>
                <c:pt idx="793084">
                  <c:v>22</c:v>
                </c:pt>
                <c:pt idx="793085">
                  <c:v>21</c:v>
                </c:pt>
                <c:pt idx="793086">
                  <c:v>21</c:v>
                </c:pt>
                <c:pt idx="793087">
                  <c:v>21</c:v>
                </c:pt>
                <c:pt idx="793088">
                  <c:v>22</c:v>
                </c:pt>
                <c:pt idx="793089">
                  <c:v>21</c:v>
                </c:pt>
                <c:pt idx="793090">
                  <c:v>21</c:v>
                </c:pt>
                <c:pt idx="793091">
                  <c:v>20</c:v>
                </c:pt>
                <c:pt idx="793092">
                  <c:v>21</c:v>
                </c:pt>
                <c:pt idx="793093">
                  <c:v>21</c:v>
                </c:pt>
                <c:pt idx="793094">
                  <c:v>22</c:v>
                </c:pt>
                <c:pt idx="793095">
                  <c:v>21</c:v>
                </c:pt>
                <c:pt idx="793096">
                  <c:v>21</c:v>
                </c:pt>
                <c:pt idx="793097">
                  <c:v>21</c:v>
                </c:pt>
                <c:pt idx="793098">
                  <c:v>22</c:v>
                </c:pt>
                <c:pt idx="793099">
                  <c:v>20</c:v>
                </c:pt>
                <c:pt idx="793100">
                  <c:v>20</c:v>
                </c:pt>
                <c:pt idx="793101">
                  <c:v>20</c:v>
                </c:pt>
                <c:pt idx="793102">
                  <c:v>21</c:v>
                </c:pt>
                <c:pt idx="793103">
                  <c:v>21</c:v>
                </c:pt>
                <c:pt idx="793104">
                  <c:v>22</c:v>
                </c:pt>
                <c:pt idx="793105">
                  <c:v>21</c:v>
                </c:pt>
                <c:pt idx="793106">
                  <c:v>21</c:v>
                </c:pt>
                <c:pt idx="793107">
                  <c:v>21</c:v>
                </c:pt>
                <c:pt idx="793108">
                  <c:v>22</c:v>
                </c:pt>
                <c:pt idx="793109">
                  <c:v>21</c:v>
                </c:pt>
                <c:pt idx="793110">
                  <c:v>21</c:v>
                </c:pt>
                <c:pt idx="793111">
                  <c:v>20</c:v>
                </c:pt>
                <c:pt idx="793112">
                  <c:v>21</c:v>
                </c:pt>
                <c:pt idx="793113">
                  <c:v>21</c:v>
                </c:pt>
                <c:pt idx="793114">
                  <c:v>22</c:v>
                </c:pt>
                <c:pt idx="793115">
                  <c:v>21</c:v>
                </c:pt>
                <c:pt idx="793116">
                  <c:v>21</c:v>
                </c:pt>
                <c:pt idx="793117">
                  <c:v>21</c:v>
                </c:pt>
                <c:pt idx="793118">
                  <c:v>22</c:v>
                </c:pt>
                <c:pt idx="793119">
                  <c:v>20</c:v>
                </c:pt>
                <c:pt idx="793120">
                  <c:v>20</c:v>
                </c:pt>
                <c:pt idx="793121">
                  <c:v>20</c:v>
                </c:pt>
                <c:pt idx="793122">
                  <c:v>21</c:v>
                </c:pt>
                <c:pt idx="793123">
                  <c:v>21</c:v>
                </c:pt>
                <c:pt idx="793124">
                  <c:v>22</c:v>
                </c:pt>
                <c:pt idx="793125">
                  <c:v>21</c:v>
                </c:pt>
                <c:pt idx="793126">
                  <c:v>21</c:v>
                </c:pt>
                <c:pt idx="793127">
                  <c:v>21</c:v>
                </c:pt>
                <c:pt idx="793128">
                  <c:v>22</c:v>
                </c:pt>
                <c:pt idx="793129">
                  <c:v>21</c:v>
                </c:pt>
                <c:pt idx="793130">
                  <c:v>21</c:v>
                </c:pt>
                <c:pt idx="793131">
                  <c:v>20</c:v>
                </c:pt>
                <c:pt idx="793132">
                  <c:v>21</c:v>
                </c:pt>
                <c:pt idx="793133">
                  <c:v>21</c:v>
                </c:pt>
                <c:pt idx="793134">
                  <c:v>22</c:v>
                </c:pt>
                <c:pt idx="793135">
                  <c:v>21</c:v>
                </c:pt>
                <c:pt idx="793136">
                  <c:v>21</c:v>
                </c:pt>
                <c:pt idx="793137">
                  <c:v>21</c:v>
                </c:pt>
                <c:pt idx="793138">
                  <c:v>22</c:v>
                </c:pt>
                <c:pt idx="793139">
                  <c:v>20</c:v>
                </c:pt>
                <c:pt idx="793140">
                  <c:v>20</c:v>
                </c:pt>
                <c:pt idx="793141">
                  <c:v>20</c:v>
                </c:pt>
                <c:pt idx="793142">
                  <c:v>21</c:v>
                </c:pt>
                <c:pt idx="793143">
                  <c:v>21</c:v>
                </c:pt>
                <c:pt idx="793144">
                  <c:v>22</c:v>
                </c:pt>
                <c:pt idx="793145">
                  <c:v>21</c:v>
                </c:pt>
                <c:pt idx="793146">
                  <c:v>21</c:v>
                </c:pt>
                <c:pt idx="793147">
                  <c:v>21</c:v>
                </c:pt>
                <c:pt idx="793148">
                  <c:v>22</c:v>
                </c:pt>
                <c:pt idx="793149">
                  <c:v>21</c:v>
                </c:pt>
                <c:pt idx="793150">
                  <c:v>21</c:v>
                </c:pt>
                <c:pt idx="793151">
                  <c:v>20</c:v>
                </c:pt>
                <c:pt idx="793152">
                  <c:v>21</c:v>
                </c:pt>
                <c:pt idx="793153">
                  <c:v>21</c:v>
                </c:pt>
                <c:pt idx="793154">
                  <c:v>22</c:v>
                </c:pt>
                <c:pt idx="793155">
                  <c:v>21</c:v>
                </c:pt>
                <c:pt idx="793156">
                  <c:v>21</c:v>
                </c:pt>
                <c:pt idx="793157">
                  <c:v>21</c:v>
                </c:pt>
                <c:pt idx="793158">
                  <c:v>22</c:v>
                </c:pt>
                <c:pt idx="793159">
                  <c:v>20</c:v>
                </c:pt>
                <c:pt idx="793160">
                  <c:v>20</c:v>
                </c:pt>
                <c:pt idx="793161">
                  <c:v>20</c:v>
                </c:pt>
                <c:pt idx="793162">
                  <c:v>21</c:v>
                </c:pt>
                <c:pt idx="793163">
                  <c:v>21</c:v>
                </c:pt>
                <c:pt idx="793164">
                  <c:v>22</c:v>
                </c:pt>
                <c:pt idx="793165">
                  <c:v>21</c:v>
                </c:pt>
                <c:pt idx="793166">
                  <c:v>21</c:v>
                </c:pt>
                <c:pt idx="793167">
                  <c:v>21</c:v>
                </c:pt>
                <c:pt idx="793168">
                  <c:v>22</c:v>
                </c:pt>
                <c:pt idx="793169">
                  <c:v>21</c:v>
                </c:pt>
                <c:pt idx="793170">
                  <c:v>21</c:v>
                </c:pt>
                <c:pt idx="793171">
                  <c:v>20</c:v>
                </c:pt>
                <c:pt idx="793172">
                  <c:v>21</c:v>
                </c:pt>
                <c:pt idx="793173">
                  <c:v>21</c:v>
                </c:pt>
                <c:pt idx="793174">
                  <c:v>22</c:v>
                </c:pt>
                <c:pt idx="793175">
                  <c:v>21</c:v>
                </c:pt>
                <c:pt idx="793176">
                  <c:v>21</c:v>
                </c:pt>
                <c:pt idx="793177">
                  <c:v>21</c:v>
                </c:pt>
                <c:pt idx="793178">
                  <c:v>22</c:v>
                </c:pt>
                <c:pt idx="793179">
                  <c:v>20</c:v>
                </c:pt>
                <c:pt idx="793180">
                  <c:v>20</c:v>
                </c:pt>
                <c:pt idx="793181">
                  <c:v>20</c:v>
                </c:pt>
                <c:pt idx="793182">
                  <c:v>21</c:v>
                </c:pt>
                <c:pt idx="793183">
                  <c:v>21</c:v>
                </c:pt>
                <c:pt idx="793184">
                  <c:v>22</c:v>
                </c:pt>
                <c:pt idx="793185">
                  <c:v>21</c:v>
                </c:pt>
                <c:pt idx="793186">
                  <c:v>21</c:v>
                </c:pt>
                <c:pt idx="793187">
                  <c:v>21</c:v>
                </c:pt>
                <c:pt idx="793188">
                  <c:v>21</c:v>
                </c:pt>
                <c:pt idx="793189">
                  <c:v>22</c:v>
                </c:pt>
                <c:pt idx="793190">
                  <c:v>22</c:v>
                </c:pt>
                <c:pt idx="793191">
                  <c:v>22</c:v>
                </c:pt>
                <c:pt idx="793192">
                  <c:v>23</c:v>
                </c:pt>
                <c:pt idx="793193">
                  <c:v>21</c:v>
                </c:pt>
                <c:pt idx="793194">
                  <c:v>22</c:v>
                </c:pt>
                <c:pt idx="793195">
                  <c:v>22</c:v>
                </c:pt>
                <c:pt idx="793196">
                  <c:v>21</c:v>
                </c:pt>
                <c:pt idx="793197">
                  <c:v>22</c:v>
                </c:pt>
                <c:pt idx="793198">
                  <c:v>22</c:v>
                </c:pt>
                <c:pt idx="793199">
                  <c:v>23</c:v>
                </c:pt>
                <c:pt idx="793200">
                  <c:v>22</c:v>
                </c:pt>
                <c:pt idx="793201">
                  <c:v>22</c:v>
                </c:pt>
                <c:pt idx="793202">
                  <c:v>23</c:v>
                </c:pt>
                <c:pt idx="793203">
                  <c:v>21</c:v>
                </c:pt>
                <c:pt idx="793204">
                  <c:v>22</c:v>
                </c:pt>
                <c:pt idx="793205">
                  <c:v>22</c:v>
                </c:pt>
                <c:pt idx="793206">
                  <c:v>22</c:v>
                </c:pt>
                <c:pt idx="793207">
                  <c:v>21</c:v>
                </c:pt>
                <c:pt idx="793208">
                  <c:v>23</c:v>
                </c:pt>
                <c:pt idx="793209">
                  <c:v>22</c:v>
                </c:pt>
                <c:pt idx="793210">
                  <c:v>22</c:v>
                </c:pt>
                <c:pt idx="793211">
                  <c:v>20</c:v>
                </c:pt>
                <c:pt idx="793212">
                  <c:v>21</c:v>
                </c:pt>
                <c:pt idx="793213">
                  <c:v>21</c:v>
                </c:pt>
                <c:pt idx="793214">
                  <c:v>22</c:v>
                </c:pt>
                <c:pt idx="793215">
                  <c:v>21</c:v>
                </c:pt>
                <c:pt idx="793216">
                  <c:v>21</c:v>
                </c:pt>
                <c:pt idx="793217">
                  <c:v>21</c:v>
                </c:pt>
                <c:pt idx="793218">
                  <c:v>22</c:v>
                </c:pt>
                <c:pt idx="793219">
                  <c:v>21</c:v>
                </c:pt>
                <c:pt idx="793220">
                  <c:v>21</c:v>
                </c:pt>
                <c:pt idx="793221">
                  <c:v>21</c:v>
                </c:pt>
                <c:pt idx="793222">
                  <c:v>22</c:v>
                </c:pt>
                <c:pt idx="793223">
                  <c:v>21</c:v>
                </c:pt>
                <c:pt idx="793224">
                  <c:v>22</c:v>
                </c:pt>
                <c:pt idx="793225">
                  <c:v>22</c:v>
                </c:pt>
                <c:pt idx="793226">
                  <c:v>21</c:v>
                </c:pt>
                <c:pt idx="793227">
                  <c:v>22</c:v>
                </c:pt>
                <c:pt idx="793228">
                  <c:v>23</c:v>
                </c:pt>
                <c:pt idx="793229">
                  <c:v>20</c:v>
                </c:pt>
                <c:pt idx="793230">
                  <c:v>21</c:v>
                </c:pt>
                <c:pt idx="793231">
                  <c:v>21</c:v>
                </c:pt>
                <c:pt idx="793232">
                  <c:v>22</c:v>
                </c:pt>
                <c:pt idx="793233">
                  <c:v>21</c:v>
                </c:pt>
                <c:pt idx="793234">
                  <c:v>22</c:v>
                </c:pt>
                <c:pt idx="793235">
                  <c:v>22</c:v>
                </c:pt>
                <c:pt idx="793236">
                  <c:v>21</c:v>
                </c:pt>
                <c:pt idx="793237">
                  <c:v>22</c:v>
                </c:pt>
                <c:pt idx="793238">
                  <c:v>23</c:v>
                </c:pt>
                <c:pt idx="793239">
                  <c:v>21</c:v>
                </c:pt>
                <c:pt idx="793240">
                  <c:v>21</c:v>
                </c:pt>
                <c:pt idx="793241">
                  <c:v>21</c:v>
                </c:pt>
                <c:pt idx="793242">
                  <c:v>22</c:v>
                </c:pt>
                <c:pt idx="793243">
                  <c:v>21</c:v>
                </c:pt>
                <c:pt idx="793244">
                  <c:v>22</c:v>
                </c:pt>
                <c:pt idx="793245">
                  <c:v>22</c:v>
                </c:pt>
                <c:pt idx="793246">
                  <c:v>22</c:v>
                </c:pt>
                <c:pt idx="793247">
                  <c:v>21</c:v>
                </c:pt>
                <c:pt idx="793248">
                  <c:v>23</c:v>
                </c:pt>
                <c:pt idx="793249">
                  <c:v>20</c:v>
                </c:pt>
                <c:pt idx="793250">
                  <c:v>21</c:v>
                </c:pt>
                <c:pt idx="793251">
                  <c:v>20</c:v>
                </c:pt>
                <c:pt idx="793252">
                  <c:v>21</c:v>
                </c:pt>
                <c:pt idx="793253">
                  <c:v>21</c:v>
                </c:pt>
                <c:pt idx="793254">
                  <c:v>22</c:v>
                </c:pt>
                <c:pt idx="793255">
                  <c:v>21</c:v>
                </c:pt>
                <c:pt idx="793256">
                  <c:v>21</c:v>
                </c:pt>
                <c:pt idx="793257">
                  <c:v>21</c:v>
                </c:pt>
                <c:pt idx="793258">
                  <c:v>22</c:v>
                </c:pt>
                <c:pt idx="793259">
                  <c:v>22</c:v>
                </c:pt>
                <c:pt idx="793260">
                  <c:v>21</c:v>
                </c:pt>
                <c:pt idx="793261">
                  <c:v>21</c:v>
                </c:pt>
                <c:pt idx="793262">
                  <c:v>22</c:v>
                </c:pt>
                <c:pt idx="793263">
                  <c:v>21</c:v>
                </c:pt>
                <c:pt idx="793264">
                  <c:v>21</c:v>
                </c:pt>
                <c:pt idx="793265">
                  <c:v>22</c:v>
                </c:pt>
                <c:pt idx="793266">
                  <c:v>21</c:v>
                </c:pt>
                <c:pt idx="793267">
                  <c:v>22</c:v>
                </c:pt>
                <c:pt idx="793268">
                  <c:v>22</c:v>
                </c:pt>
                <c:pt idx="793269">
                  <c:v>21</c:v>
                </c:pt>
                <c:pt idx="793270">
                  <c:v>22</c:v>
                </c:pt>
                <c:pt idx="793271">
                  <c:v>20</c:v>
                </c:pt>
                <c:pt idx="793272">
                  <c:v>21</c:v>
                </c:pt>
                <c:pt idx="793273">
                  <c:v>20</c:v>
                </c:pt>
                <c:pt idx="793274">
                  <c:v>21</c:v>
                </c:pt>
                <c:pt idx="793275">
                  <c:v>21</c:v>
                </c:pt>
                <c:pt idx="793276">
                  <c:v>21</c:v>
                </c:pt>
                <c:pt idx="793277">
                  <c:v>21</c:v>
                </c:pt>
                <c:pt idx="793278">
                  <c:v>21</c:v>
                </c:pt>
                <c:pt idx="793279">
                  <c:v>22</c:v>
                </c:pt>
                <c:pt idx="793280">
                  <c:v>22</c:v>
                </c:pt>
                <c:pt idx="793281">
                  <c:v>21</c:v>
                </c:pt>
                <c:pt idx="793282">
                  <c:v>22</c:v>
                </c:pt>
                <c:pt idx="793283">
                  <c:v>20</c:v>
                </c:pt>
                <c:pt idx="793284">
                  <c:v>21</c:v>
                </c:pt>
                <c:pt idx="793285">
                  <c:v>21</c:v>
                </c:pt>
                <c:pt idx="793286">
                  <c:v>21</c:v>
                </c:pt>
                <c:pt idx="793287">
                  <c:v>21</c:v>
                </c:pt>
                <c:pt idx="793288">
                  <c:v>21</c:v>
                </c:pt>
                <c:pt idx="793289">
                  <c:v>22</c:v>
                </c:pt>
                <c:pt idx="793290">
                  <c:v>21</c:v>
                </c:pt>
                <c:pt idx="793291">
                  <c:v>21</c:v>
                </c:pt>
                <c:pt idx="793292">
                  <c:v>22</c:v>
                </c:pt>
                <c:pt idx="793293">
                  <c:v>21</c:v>
                </c:pt>
                <c:pt idx="793294">
                  <c:v>22</c:v>
                </c:pt>
                <c:pt idx="793295">
                  <c:v>20</c:v>
                </c:pt>
                <c:pt idx="793296">
                  <c:v>20</c:v>
                </c:pt>
                <c:pt idx="793297">
                  <c:v>20</c:v>
                </c:pt>
                <c:pt idx="793298">
                  <c:v>20</c:v>
                </c:pt>
                <c:pt idx="793299">
                  <c:v>21</c:v>
                </c:pt>
                <c:pt idx="793300">
                  <c:v>21</c:v>
                </c:pt>
                <c:pt idx="793301">
                  <c:v>22</c:v>
                </c:pt>
                <c:pt idx="793302">
                  <c:v>21</c:v>
                </c:pt>
                <c:pt idx="793303">
                  <c:v>20</c:v>
                </c:pt>
                <c:pt idx="793304">
                  <c:v>21</c:v>
                </c:pt>
                <c:pt idx="793305">
                  <c:v>21</c:v>
                </c:pt>
                <c:pt idx="793306">
                  <c:v>22</c:v>
                </c:pt>
                <c:pt idx="793307">
                  <c:v>21</c:v>
                </c:pt>
                <c:pt idx="793308">
                  <c:v>21</c:v>
                </c:pt>
                <c:pt idx="793309">
                  <c:v>22</c:v>
                </c:pt>
                <c:pt idx="793310">
                  <c:v>22</c:v>
                </c:pt>
                <c:pt idx="793311">
                  <c:v>21</c:v>
                </c:pt>
                <c:pt idx="793312">
                  <c:v>21</c:v>
                </c:pt>
                <c:pt idx="793313">
                  <c:v>21</c:v>
                </c:pt>
                <c:pt idx="793314">
                  <c:v>22</c:v>
                </c:pt>
                <c:pt idx="793315">
                  <c:v>23</c:v>
                </c:pt>
                <c:pt idx="793316">
                  <c:v>20</c:v>
                </c:pt>
                <c:pt idx="793317">
                  <c:v>20</c:v>
                </c:pt>
                <c:pt idx="793318">
                  <c:v>20</c:v>
                </c:pt>
                <c:pt idx="793319">
                  <c:v>21</c:v>
                </c:pt>
                <c:pt idx="793320">
                  <c:v>21</c:v>
                </c:pt>
                <c:pt idx="793321">
                  <c:v>20</c:v>
                </c:pt>
                <c:pt idx="793322">
                  <c:v>21</c:v>
                </c:pt>
                <c:pt idx="793323">
                  <c:v>21</c:v>
                </c:pt>
                <c:pt idx="793324">
                  <c:v>22</c:v>
                </c:pt>
                <c:pt idx="793325">
                  <c:v>22</c:v>
                </c:pt>
                <c:pt idx="793326">
                  <c:v>22</c:v>
                </c:pt>
                <c:pt idx="793327">
                  <c:v>22</c:v>
                </c:pt>
                <c:pt idx="793328">
                  <c:v>21</c:v>
                </c:pt>
                <c:pt idx="793329">
                  <c:v>22</c:v>
                </c:pt>
                <c:pt idx="793330">
                  <c:v>20</c:v>
                </c:pt>
                <c:pt idx="793331">
                  <c:v>20</c:v>
                </c:pt>
                <c:pt idx="793332">
                  <c:v>21</c:v>
                </c:pt>
                <c:pt idx="793333">
                  <c:v>20</c:v>
                </c:pt>
                <c:pt idx="793334">
                  <c:v>21</c:v>
                </c:pt>
                <c:pt idx="793335">
                  <c:v>21</c:v>
                </c:pt>
                <c:pt idx="793336">
                  <c:v>21</c:v>
                </c:pt>
                <c:pt idx="793337">
                  <c:v>21</c:v>
                </c:pt>
                <c:pt idx="793338">
                  <c:v>21</c:v>
                </c:pt>
                <c:pt idx="793339">
                  <c:v>22</c:v>
                </c:pt>
                <c:pt idx="793340">
                  <c:v>22</c:v>
                </c:pt>
                <c:pt idx="793341">
                  <c:v>21</c:v>
                </c:pt>
                <c:pt idx="793342">
                  <c:v>22</c:v>
                </c:pt>
                <c:pt idx="793343">
                  <c:v>20</c:v>
                </c:pt>
                <c:pt idx="793344">
                  <c:v>21</c:v>
                </c:pt>
                <c:pt idx="793345">
                  <c:v>21</c:v>
                </c:pt>
                <c:pt idx="793346">
                  <c:v>21</c:v>
                </c:pt>
                <c:pt idx="793347">
                  <c:v>21</c:v>
                </c:pt>
                <c:pt idx="793348">
                  <c:v>21</c:v>
                </c:pt>
                <c:pt idx="793349">
                  <c:v>22</c:v>
                </c:pt>
                <c:pt idx="793350">
                  <c:v>21</c:v>
                </c:pt>
                <c:pt idx="793351">
                  <c:v>23</c:v>
                </c:pt>
                <c:pt idx="793352">
                  <c:v>21</c:v>
                </c:pt>
                <c:pt idx="793353">
                  <c:v>21</c:v>
                </c:pt>
                <c:pt idx="793354">
                  <c:v>22</c:v>
                </c:pt>
                <c:pt idx="793355">
                  <c:v>22</c:v>
                </c:pt>
                <c:pt idx="793356">
                  <c:v>23</c:v>
                </c:pt>
                <c:pt idx="793357">
                  <c:v>22</c:v>
                </c:pt>
                <c:pt idx="793358">
                  <c:v>22</c:v>
                </c:pt>
                <c:pt idx="793359">
                  <c:v>23</c:v>
                </c:pt>
                <c:pt idx="793360">
                  <c:v>23</c:v>
                </c:pt>
                <c:pt idx="793361">
                  <c:v>22</c:v>
                </c:pt>
                <c:pt idx="793362">
                  <c:v>23</c:v>
                </c:pt>
                <c:pt idx="793363">
                  <c:v>20</c:v>
                </c:pt>
                <c:pt idx="793364">
                  <c:v>21</c:v>
                </c:pt>
                <c:pt idx="793365">
                  <c:v>21</c:v>
                </c:pt>
                <c:pt idx="793366">
                  <c:v>21</c:v>
                </c:pt>
                <c:pt idx="793367">
                  <c:v>21</c:v>
                </c:pt>
                <c:pt idx="793368">
                  <c:v>21</c:v>
                </c:pt>
                <c:pt idx="793369">
                  <c:v>22</c:v>
                </c:pt>
                <c:pt idx="793370">
                  <c:v>21</c:v>
                </c:pt>
                <c:pt idx="793371">
                  <c:v>20</c:v>
                </c:pt>
                <c:pt idx="793372">
                  <c:v>21</c:v>
                </c:pt>
                <c:pt idx="793373">
                  <c:v>21</c:v>
                </c:pt>
                <c:pt idx="793374">
                  <c:v>22</c:v>
                </c:pt>
                <c:pt idx="793375">
                  <c:v>21</c:v>
                </c:pt>
                <c:pt idx="793376">
                  <c:v>21</c:v>
                </c:pt>
                <c:pt idx="793377">
                  <c:v>21</c:v>
                </c:pt>
                <c:pt idx="793378">
                  <c:v>22</c:v>
                </c:pt>
                <c:pt idx="793379">
                  <c:v>22</c:v>
                </c:pt>
                <c:pt idx="793380">
                  <c:v>22</c:v>
                </c:pt>
                <c:pt idx="793381">
                  <c:v>22</c:v>
                </c:pt>
                <c:pt idx="793382">
                  <c:v>23</c:v>
                </c:pt>
                <c:pt idx="793383">
                  <c:v>23</c:v>
                </c:pt>
                <c:pt idx="793384">
                  <c:v>21</c:v>
                </c:pt>
                <c:pt idx="793385">
                  <c:v>22</c:v>
                </c:pt>
                <c:pt idx="793386">
                  <c:v>21</c:v>
                </c:pt>
                <c:pt idx="793387">
                  <c:v>22</c:v>
                </c:pt>
                <c:pt idx="793388">
                  <c:v>21</c:v>
                </c:pt>
                <c:pt idx="793389">
                  <c:v>22</c:v>
                </c:pt>
                <c:pt idx="793390">
                  <c:v>23</c:v>
                </c:pt>
                <c:pt idx="793391">
                  <c:v>21</c:v>
                </c:pt>
                <c:pt idx="793392">
                  <c:v>21</c:v>
                </c:pt>
                <c:pt idx="793393">
                  <c:v>20</c:v>
                </c:pt>
                <c:pt idx="793394">
                  <c:v>21</c:v>
                </c:pt>
                <c:pt idx="793395">
                  <c:v>21</c:v>
                </c:pt>
                <c:pt idx="793396">
                  <c:v>22</c:v>
                </c:pt>
                <c:pt idx="793397">
                  <c:v>21</c:v>
                </c:pt>
                <c:pt idx="793398">
                  <c:v>21</c:v>
                </c:pt>
                <c:pt idx="793399">
                  <c:v>22</c:v>
                </c:pt>
                <c:pt idx="793400">
                  <c:v>22</c:v>
                </c:pt>
                <c:pt idx="793401">
                  <c:v>21</c:v>
                </c:pt>
                <c:pt idx="793402">
                  <c:v>21</c:v>
                </c:pt>
                <c:pt idx="793403">
                  <c:v>22</c:v>
                </c:pt>
                <c:pt idx="793404">
                  <c:v>22</c:v>
                </c:pt>
                <c:pt idx="793405">
                  <c:v>23</c:v>
                </c:pt>
                <c:pt idx="793406">
                  <c:v>23</c:v>
                </c:pt>
                <c:pt idx="793407">
                  <c:v>20</c:v>
                </c:pt>
                <c:pt idx="793408">
                  <c:v>20</c:v>
                </c:pt>
                <c:pt idx="793409">
                  <c:v>20</c:v>
                </c:pt>
                <c:pt idx="793410">
                  <c:v>20</c:v>
                </c:pt>
                <c:pt idx="793411">
                  <c:v>20</c:v>
                </c:pt>
                <c:pt idx="793412">
                  <c:v>21</c:v>
                </c:pt>
                <c:pt idx="793413">
                  <c:v>21</c:v>
                </c:pt>
                <c:pt idx="793414">
                  <c:v>22</c:v>
                </c:pt>
                <c:pt idx="793415">
                  <c:v>22</c:v>
                </c:pt>
                <c:pt idx="793416">
                  <c:v>22</c:v>
                </c:pt>
                <c:pt idx="793417">
                  <c:v>22</c:v>
                </c:pt>
                <c:pt idx="793418">
                  <c:v>21</c:v>
                </c:pt>
                <c:pt idx="793419">
                  <c:v>22</c:v>
                </c:pt>
                <c:pt idx="793420">
                  <c:v>21</c:v>
                </c:pt>
                <c:pt idx="793421">
                  <c:v>21</c:v>
                </c:pt>
                <c:pt idx="793422">
                  <c:v>22</c:v>
                </c:pt>
                <c:pt idx="793423">
                  <c:v>21</c:v>
                </c:pt>
                <c:pt idx="793424">
                  <c:v>22</c:v>
                </c:pt>
                <c:pt idx="793425">
                  <c:v>22</c:v>
                </c:pt>
                <c:pt idx="793426">
                  <c:v>22</c:v>
                </c:pt>
                <c:pt idx="793427">
                  <c:v>22</c:v>
                </c:pt>
                <c:pt idx="793428">
                  <c:v>23</c:v>
                </c:pt>
                <c:pt idx="793429">
                  <c:v>22</c:v>
                </c:pt>
                <c:pt idx="793430">
                  <c:v>23</c:v>
                </c:pt>
                <c:pt idx="793431">
                  <c:v>20</c:v>
                </c:pt>
                <c:pt idx="793432">
                  <c:v>21</c:v>
                </c:pt>
                <c:pt idx="793433">
                  <c:v>21</c:v>
                </c:pt>
                <c:pt idx="793434">
                  <c:v>22</c:v>
                </c:pt>
                <c:pt idx="793435">
                  <c:v>21</c:v>
                </c:pt>
                <c:pt idx="793436">
                  <c:v>21</c:v>
                </c:pt>
                <c:pt idx="793437">
                  <c:v>21</c:v>
                </c:pt>
                <c:pt idx="793438">
                  <c:v>22</c:v>
                </c:pt>
                <c:pt idx="793439">
                  <c:v>21</c:v>
                </c:pt>
                <c:pt idx="793440">
                  <c:v>21</c:v>
                </c:pt>
                <c:pt idx="793441">
                  <c:v>21</c:v>
                </c:pt>
                <c:pt idx="793442">
                  <c:v>22</c:v>
                </c:pt>
                <c:pt idx="793443">
                  <c:v>22</c:v>
                </c:pt>
                <c:pt idx="793444">
                  <c:v>23</c:v>
                </c:pt>
                <c:pt idx="793445">
                  <c:v>22</c:v>
                </c:pt>
                <c:pt idx="793446">
                  <c:v>22</c:v>
                </c:pt>
                <c:pt idx="793447">
                  <c:v>22</c:v>
                </c:pt>
                <c:pt idx="793448">
                  <c:v>23</c:v>
                </c:pt>
                <c:pt idx="793449">
                  <c:v>20</c:v>
                </c:pt>
                <c:pt idx="793450">
                  <c:v>20</c:v>
                </c:pt>
                <c:pt idx="793451">
                  <c:v>20</c:v>
                </c:pt>
                <c:pt idx="793452">
                  <c:v>21</c:v>
                </c:pt>
                <c:pt idx="793453">
                  <c:v>21</c:v>
                </c:pt>
                <c:pt idx="793454">
                  <c:v>22</c:v>
                </c:pt>
                <c:pt idx="793455">
                  <c:v>21</c:v>
                </c:pt>
                <c:pt idx="793456">
                  <c:v>21</c:v>
                </c:pt>
                <c:pt idx="793457">
                  <c:v>21</c:v>
                </c:pt>
                <c:pt idx="793458">
                  <c:v>22</c:v>
                </c:pt>
                <c:pt idx="793459">
                  <c:v>21</c:v>
                </c:pt>
                <c:pt idx="793460">
                  <c:v>21</c:v>
                </c:pt>
                <c:pt idx="793461">
                  <c:v>21</c:v>
                </c:pt>
                <c:pt idx="793462">
                  <c:v>22</c:v>
                </c:pt>
                <c:pt idx="793463">
                  <c:v>22</c:v>
                </c:pt>
                <c:pt idx="793464">
                  <c:v>23</c:v>
                </c:pt>
                <c:pt idx="793465">
                  <c:v>22</c:v>
                </c:pt>
                <c:pt idx="793466">
                  <c:v>22</c:v>
                </c:pt>
                <c:pt idx="793467">
                  <c:v>22</c:v>
                </c:pt>
                <c:pt idx="793468">
                  <c:v>23</c:v>
                </c:pt>
                <c:pt idx="793469">
                  <c:v>21</c:v>
                </c:pt>
                <c:pt idx="793470">
                  <c:v>20</c:v>
                </c:pt>
                <c:pt idx="793471">
                  <c:v>20</c:v>
                </c:pt>
                <c:pt idx="793472">
                  <c:v>21</c:v>
                </c:pt>
                <c:pt idx="793473">
                  <c:v>21</c:v>
                </c:pt>
                <c:pt idx="793474">
                  <c:v>22</c:v>
                </c:pt>
                <c:pt idx="793475">
                  <c:v>21</c:v>
                </c:pt>
                <c:pt idx="793476">
                  <c:v>21</c:v>
                </c:pt>
                <c:pt idx="793477">
                  <c:v>21</c:v>
                </c:pt>
                <c:pt idx="793478">
                  <c:v>22</c:v>
                </c:pt>
                <c:pt idx="793479">
                  <c:v>21</c:v>
                </c:pt>
                <c:pt idx="793480">
                  <c:v>21</c:v>
                </c:pt>
                <c:pt idx="793481">
                  <c:v>21</c:v>
                </c:pt>
                <c:pt idx="793482">
                  <c:v>22</c:v>
                </c:pt>
                <c:pt idx="793483">
                  <c:v>22</c:v>
                </c:pt>
                <c:pt idx="793484">
                  <c:v>23</c:v>
                </c:pt>
                <c:pt idx="793485">
                  <c:v>22</c:v>
                </c:pt>
                <c:pt idx="793486">
                  <c:v>22</c:v>
                </c:pt>
                <c:pt idx="793487">
                  <c:v>22</c:v>
                </c:pt>
                <c:pt idx="793488">
                  <c:v>23</c:v>
                </c:pt>
                <c:pt idx="793489">
                  <c:v>20</c:v>
                </c:pt>
                <c:pt idx="793490">
                  <c:v>20</c:v>
                </c:pt>
                <c:pt idx="793491">
                  <c:v>20</c:v>
                </c:pt>
                <c:pt idx="793492">
                  <c:v>21</c:v>
                </c:pt>
                <c:pt idx="793493">
                  <c:v>21</c:v>
                </c:pt>
                <c:pt idx="793494">
                  <c:v>22</c:v>
                </c:pt>
                <c:pt idx="793495">
                  <c:v>21</c:v>
                </c:pt>
                <c:pt idx="793496">
                  <c:v>21</c:v>
                </c:pt>
                <c:pt idx="793497">
                  <c:v>20</c:v>
                </c:pt>
                <c:pt idx="793498">
                  <c:v>22</c:v>
                </c:pt>
                <c:pt idx="793499">
                  <c:v>22</c:v>
                </c:pt>
                <c:pt idx="793500">
                  <c:v>22</c:v>
                </c:pt>
                <c:pt idx="793501">
                  <c:v>21</c:v>
                </c:pt>
                <c:pt idx="793502">
                  <c:v>22</c:v>
                </c:pt>
                <c:pt idx="793503">
                  <c:v>21</c:v>
                </c:pt>
                <c:pt idx="793504">
                  <c:v>22</c:v>
                </c:pt>
                <c:pt idx="793505">
                  <c:v>21</c:v>
                </c:pt>
                <c:pt idx="793506">
                  <c:v>22</c:v>
                </c:pt>
                <c:pt idx="793507">
                  <c:v>21</c:v>
                </c:pt>
                <c:pt idx="793508">
                  <c:v>22</c:v>
                </c:pt>
                <c:pt idx="793509">
                  <c:v>22</c:v>
                </c:pt>
                <c:pt idx="793510">
                  <c:v>22</c:v>
                </c:pt>
                <c:pt idx="793511">
                  <c:v>21</c:v>
                </c:pt>
                <c:pt idx="793512">
                  <c:v>22</c:v>
                </c:pt>
                <c:pt idx="793513">
                  <c:v>22</c:v>
                </c:pt>
                <c:pt idx="793514">
                  <c:v>23</c:v>
                </c:pt>
                <c:pt idx="793515">
                  <c:v>22</c:v>
                </c:pt>
                <c:pt idx="793516">
                  <c:v>22</c:v>
                </c:pt>
                <c:pt idx="793517">
                  <c:v>22</c:v>
                </c:pt>
                <c:pt idx="793518">
                  <c:v>23</c:v>
                </c:pt>
                <c:pt idx="793519">
                  <c:v>22</c:v>
                </c:pt>
                <c:pt idx="793520">
                  <c:v>22</c:v>
                </c:pt>
                <c:pt idx="793521">
                  <c:v>23</c:v>
                </c:pt>
                <c:pt idx="793522">
                  <c:v>23</c:v>
                </c:pt>
                <c:pt idx="793523">
                  <c:v>23</c:v>
                </c:pt>
                <c:pt idx="793524">
                  <c:v>23</c:v>
                </c:pt>
                <c:pt idx="793525">
                  <c:v>24</c:v>
                </c:pt>
                <c:pt idx="793526">
                  <c:v>24</c:v>
                </c:pt>
                <c:pt idx="793527">
                  <c:v>23</c:v>
                </c:pt>
                <c:pt idx="793528">
                  <c:v>24</c:v>
                </c:pt>
                <c:pt idx="793529">
                  <c:v>21</c:v>
                </c:pt>
                <c:pt idx="793530">
                  <c:v>22</c:v>
                </c:pt>
                <c:pt idx="793531">
                  <c:v>21</c:v>
                </c:pt>
                <c:pt idx="793532">
                  <c:v>22</c:v>
                </c:pt>
                <c:pt idx="793533">
                  <c:v>21</c:v>
                </c:pt>
                <c:pt idx="793534">
                  <c:v>22</c:v>
                </c:pt>
                <c:pt idx="793535">
                  <c:v>22</c:v>
                </c:pt>
                <c:pt idx="793536">
                  <c:v>22</c:v>
                </c:pt>
                <c:pt idx="793537">
                  <c:v>21</c:v>
                </c:pt>
                <c:pt idx="793538">
                  <c:v>23</c:v>
                </c:pt>
                <c:pt idx="793539">
                  <c:v>21</c:v>
                </c:pt>
                <c:pt idx="793540">
                  <c:v>22</c:v>
                </c:pt>
                <c:pt idx="793541">
                  <c:v>20</c:v>
                </c:pt>
                <c:pt idx="793542">
                  <c:v>21</c:v>
                </c:pt>
                <c:pt idx="793543">
                  <c:v>21</c:v>
                </c:pt>
                <c:pt idx="793544">
                  <c:v>22</c:v>
                </c:pt>
                <c:pt idx="793545">
                  <c:v>21</c:v>
                </c:pt>
                <c:pt idx="793546">
                  <c:v>21</c:v>
                </c:pt>
                <c:pt idx="793547">
                  <c:v>21</c:v>
                </c:pt>
                <c:pt idx="793548">
                  <c:v>22</c:v>
                </c:pt>
                <c:pt idx="793549">
                  <c:v>22</c:v>
                </c:pt>
                <c:pt idx="793550">
                  <c:v>22</c:v>
                </c:pt>
                <c:pt idx="793551">
                  <c:v>22</c:v>
                </c:pt>
                <c:pt idx="793552">
                  <c:v>22</c:v>
                </c:pt>
                <c:pt idx="793553">
                  <c:v>21</c:v>
                </c:pt>
                <c:pt idx="793554">
                  <c:v>22</c:v>
                </c:pt>
                <c:pt idx="793555">
                  <c:v>21</c:v>
                </c:pt>
                <c:pt idx="793556">
                  <c:v>23</c:v>
                </c:pt>
                <c:pt idx="793557">
                  <c:v>21</c:v>
                </c:pt>
                <c:pt idx="793558">
                  <c:v>22</c:v>
                </c:pt>
                <c:pt idx="793559">
                  <c:v>23</c:v>
                </c:pt>
                <c:pt idx="793560">
                  <c:v>22</c:v>
                </c:pt>
                <c:pt idx="793561">
                  <c:v>21</c:v>
                </c:pt>
                <c:pt idx="793562">
                  <c:v>22</c:v>
                </c:pt>
                <c:pt idx="793563">
                  <c:v>22</c:v>
                </c:pt>
                <c:pt idx="793564">
                  <c:v>23</c:v>
                </c:pt>
                <c:pt idx="793565">
                  <c:v>22</c:v>
                </c:pt>
                <c:pt idx="793566">
                  <c:v>22</c:v>
                </c:pt>
                <c:pt idx="793567">
                  <c:v>22</c:v>
                </c:pt>
                <c:pt idx="793568">
                  <c:v>23</c:v>
                </c:pt>
                <c:pt idx="793569">
                  <c:v>23</c:v>
                </c:pt>
                <c:pt idx="793570">
                  <c:v>23</c:v>
                </c:pt>
                <c:pt idx="793571">
                  <c:v>22</c:v>
                </c:pt>
                <c:pt idx="793572">
                  <c:v>23</c:v>
                </c:pt>
                <c:pt idx="793573">
                  <c:v>22</c:v>
                </c:pt>
                <c:pt idx="793574">
                  <c:v>23</c:v>
                </c:pt>
                <c:pt idx="793575">
                  <c:v>23</c:v>
                </c:pt>
                <c:pt idx="793576">
                  <c:v>23</c:v>
                </c:pt>
                <c:pt idx="793577">
                  <c:v>23</c:v>
                </c:pt>
                <c:pt idx="793578">
                  <c:v>20</c:v>
                </c:pt>
                <c:pt idx="793579">
                  <c:v>21</c:v>
                </c:pt>
                <c:pt idx="793580">
                  <c:v>20</c:v>
                </c:pt>
                <c:pt idx="793581">
                  <c:v>20</c:v>
                </c:pt>
                <c:pt idx="793582">
                  <c:v>21</c:v>
                </c:pt>
                <c:pt idx="793583">
                  <c:v>20</c:v>
                </c:pt>
                <c:pt idx="793584">
                  <c:v>21</c:v>
                </c:pt>
                <c:pt idx="793585">
                  <c:v>20</c:v>
                </c:pt>
                <c:pt idx="793586">
                  <c:v>21</c:v>
                </c:pt>
                <c:pt idx="793587">
                  <c:v>20</c:v>
                </c:pt>
                <c:pt idx="793588">
                  <c:v>21</c:v>
                </c:pt>
                <c:pt idx="793589">
                  <c:v>22</c:v>
                </c:pt>
                <c:pt idx="793590">
                  <c:v>21</c:v>
                </c:pt>
                <c:pt idx="793591">
                  <c:v>20</c:v>
                </c:pt>
                <c:pt idx="793592">
                  <c:v>21</c:v>
                </c:pt>
                <c:pt idx="793593">
                  <c:v>21</c:v>
                </c:pt>
                <c:pt idx="793594">
                  <c:v>22</c:v>
                </c:pt>
                <c:pt idx="793595">
                  <c:v>22</c:v>
                </c:pt>
                <c:pt idx="793596">
                  <c:v>22</c:v>
                </c:pt>
                <c:pt idx="793597">
                  <c:v>22</c:v>
                </c:pt>
                <c:pt idx="793598">
                  <c:v>22</c:v>
                </c:pt>
                <c:pt idx="793599">
                  <c:v>23</c:v>
                </c:pt>
                <c:pt idx="793600">
                  <c:v>21</c:v>
                </c:pt>
                <c:pt idx="793601">
                  <c:v>21</c:v>
                </c:pt>
                <c:pt idx="793602">
                  <c:v>22</c:v>
                </c:pt>
                <c:pt idx="793603">
                  <c:v>21</c:v>
                </c:pt>
                <c:pt idx="793604">
                  <c:v>22</c:v>
                </c:pt>
                <c:pt idx="793605">
                  <c:v>21</c:v>
                </c:pt>
                <c:pt idx="793606">
                  <c:v>21</c:v>
                </c:pt>
                <c:pt idx="793607">
                  <c:v>21</c:v>
                </c:pt>
                <c:pt idx="793608">
                  <c:v>21</c:v>
                </c:pt>
                <c:pt idx="793609">
                  <c:v>22</c:v>
                </c:pt>
                <c:pt idx="793610">
                  <c:v>22</c:v>
                </c:pt>
                <c:pt idx="793611">
                  <c:v>21</c:v>
                </c:pt>
                <c:pt idx="793612">
                  <c:v>22</c:v>
                </c:pt>
                <c:pt idx="793613">
                  <c:v>21</c:v>
                </c:pt>
                <c:pt idx="793614">
                  <c:v>22</c:v>
                </c:pt>
                <c:pt idx="793615">
                  <c:v>22</c:v>
                </c:pt>
                <c:pt idx="793616">
                  <c:v>22</c:v>
                </c:pt>
                <c:pt idx="793617">
                  <c:v>22</c:v>
                </c:pt>
                <c:pt idx="793618">
                  <c:v>22</c:v>
                </c:pt>
                <c:pt idx="793619">
                  <c:v>23</c:v>
                </c:pt>
                <c:pt idx="793620">
                  <c:v>22</c:v>
                </c:pt>
                <c:pt idx="793621">
                  <c:v>21</c:v>
                </c:pt>
                <c:pt idx="793622">
                  <c:v>22</c:v>
                </c:pt>
                <c:pt idx="793623">
                  <c:v>22</c:v>
                </c:pt>
                <c:pt idx="793624">
                  <c:v>22</c:v>
                </c:pt>
                <c:pt idx="793625">
                  <c:v>23</c:v>
                </c:pt>
                <c:pt idx="793626">
                  <c:v>23</c:v>
                </c:pt>
                <c:pt idx="793627">
                  <c:v>22</c:v>
                </c:pt>
                <c:pt idx="793628">
                  <c:v>22</c:v>
                </c:pt>
                <c:pt idx="793629">
                  <c:v>22</c:v>
                </c:pt>
                <c:pt idx="793630">
                  <c:v>22</c:v>
                </c:pt>
                <c:pt idx="793631">
                  <c:v>22</c:v>
                </c:pt>
                <c:pt idx="793632">
                  <c:v>23</c:v>
                </c:pt>
                <c:pt idx="793633">
                  <c:v>23</c:v>
                </c:pt>
                <c:pt idx="793634">
                  <c:v>24</c:v>
                </c:pt>
                <c:pt idx="793635">
                  <c:v>20</c:v>
                </c:pt>
                <c:pt idx="793636">
                  <c:v>20</c:v>
                </c:pt>
                <c:pt idx="793637">
                  <c:v>20</c:v>
                </c:pt>
                <c:pt idx="793638">
                  <c:v>21</c:v>
                </c:pt>
                <c:pt idx="793639">
                  <c:v>21</c:v>
                </c:pt>
                <c:pt idx="793640">
                  <c:v>20</c:v>
                </c:pt>
                <c:pt idx="793641">
                  <c:v>20</c:v>
                </c:pt>
                <c:pt idx="793642">
                  <c:v>21</c:v>
                </c:pt>
                <c:pt idx="793643">
                  <c:v>21</c:v>
                </c:pt>
                <c:pt idx="793644">
                  <c:v>22</c:v>
                </c:pt>
                <c:pt idx="793645">
                  <c:v>21</c:v>
                </c:pt>
                <c:pt idx="793646">
                  <c:v>21</c:v>
                </c:pt>
                <c:pt idx="793647">
                  <c:v>21</c:v>
                </c:pt>
                <c:pt idx="793648">
                  <c:v>22</c:v>
                </c:pt>
                <c:pt idx="793649">
                  <c:v>21</c:v>
                </c:pt>
                <c:pt idx="793650">
                  <c:v>21</c:v>
                </c:pt>
                <c:pt idx="793651">
                  <c:v>21</c:v>
                </c:pt>
                <c:pt idx="793652">
                  <c:v>22</c:v>
                </c:pt>
                <c:pt idx="793653">
                  <c:v>22</c:v>
                </c:pt>
                <c:pt idx="793654">
                  <c:v>22</c:v>
                </c:pt>
                <c:pt idx="793655">
                  <c:v>23</c:v>
                </c:pt>
                <c:pt idx="793656">
                  <c:v>22</c:v>
                </c:pt>
                <c:pt idx="793657">
                  <c:v>23</c:v>
                </c:pt>
                <c:pt idx="793658">
                  <c:v>22</c:v>
                </c:pt>
                <c:pt idx="793659">
                  <c:v>23</c:v>
                </c:pt>
                <c:pt idx="793660">
                  <c:v>24</c:v>
                </c:pt>
                <c:pt idx="793661">
                  <c:v>21</c:v>
                </c:pt>
                <c:pt idx="793662">
                  <c:v>22</c:v>
                </c:pt>
                <c:pt idx="793663">
                  <c:v>22</c:v>
                </c:pt>
                <c:pt idx="793664">
                  <c:v>23</c:v>
                </c:pt>
                <c:pt idx="793665">
                  <c:v>22</c:v>
                </c:pt>
                <c:pt idx="793666">
                  <c:v>22</c:v>
                </c:pt>
                <c:pt idx="793667">
                  <c:v>22</c:v>
                </c:pt>
                <c:pt idx="793668">
                  <c:v>23</c:v>
                </c:pt>
                <c:pt idx="793669">
                  <c:v>23</c:v>
                </c:pt>
                <c:pt idx="793670">
                  <c:v>23</c:v>
                </c:pt>
                <c:pt idx="793671">
                  <c:v>22</c:v>
                </c:pt>
                <c:pt idx="793672">
                  <c:v>23</c:v>
                </c:pt>
                <c:pt idx="793673">
                  <c:v>23</c:v>
                </c:pt>
                <c:pt idx="793674">
                  <c:v>24</c:v>
                </c:pt>
                <c:pt idx="793675">
                  <c:v>24</c:v>
                </c:pt>
                <c:pt idx="793676">
                  <c:v>24</c:v>
                </c:pt>
                <c:pt idx="793677">
                  <c:v>24</c:v>
                </c:pt>
                <c:pt idx="793678">
                  <c:v>20</c:v>
                </c:pt>
                <c:pt idx="793679">
                  <c:v>21</c:v>
                </c:pt>
                <c:pt idx="793680">
                  <c:v>20</c:v>
                </c:pt>
                <c:pt idx="793681">
                  <c:v>20</c:v>
                </c:pt>
                <c:pt idx="793682">
                  <c:v>21</c:v>
                </c:pt>
                <c:pt idx="793683">
                  <c:v>20</c:v>
                </c:pt>
                <c:pt idx="793684">
                  <c:v>21</c:v>
                </c:pt>
                <c:pt idx="793685">
                  <c:v>21</c:v>
                </c:pt>
                <c:pt idx="793686">
                  <c:v>21</c:v>
                </c:pt>
                <c:pt idx="793687">
                  <c:v>21</c:v>
                </c:pt>
                <c:pt idx="793688">
                  <c:v>21</c:v>
                </c:pt>
                <c:pt idx="793689">
                  <c:v>22</c:v>
                </c:pt>
                <c:pt idx="793690">
                  <c:v>22</c:v>
                </c:pt>
                <c:pt idx="793691">
                  <c:v>21</c:v>
                </c:pt>
                <c:pt idx="793692">
                  <c:v>22</c:v>
                </c:pt>
                <c:pt idx="793693">
                  <c:v>21</c:v>
                </c:pt>
                <c:pt idx="793694">
                  <c:v>22</c:v>
                </c:pt>
                <c:pt idx="793695">
                  <c:v>22</c:v>
                </c:pt>
                <c:pt idx="793696">
                  <c:v>22</c:v>
                </c:pt>
                <c:pt idx="793697">
                  <c:v>22</c:v>
                </c:pt>
                <c:pt idx="793698">
                  <c:v>22</c:v>
                </c:pt>
                <c:pt idx="793699">
                  <c:v>23</c:v>
                </c:pt>
                <c:pt idx="793700">
                  <c:v>22</c:v>
                </c:pt>
                <c:pt idx="793701">
                  <c:v>20</c:v>
                </c:pt>
                <c:pt idx="793702">
                  <c:v>21</c:v>
                </c:pt>
                <c:pt idx="793703">
                  <c:v>21</c:v>
                </c:pt>
                <c:pt idx="793704">
                  <c:v>22</c:v>
                </c:pt>
                <c:pt idx="793705">
                  <c:v>21</c:v>
                </c:pt>
                <c:pt idx="793706">
                  <c:v>21</c:v>
                </c:pt>
                <c:pt idx="793707">
                  <c:v>21</c:v>
                </c:pt>
                <c:pt idx="793708">
                  <c:v>22</c:v>
                </c:pt>
                <c:pt idx="793709">
                  <c:v>21</c:v>
                </c:pt>
                <c:pt idx="793710">
                  <c:v>21</c:v>
                </c:pt>
                <c:pt idx="793711">
                  <c:v>21</c:v>
                </c:pt>
                <c:pt idx="793712">
                  <c:v>22</c:v>
                </c:pt>
                <c:pt idx="793713">
                  <c:v>22</c:v>
                </c:pt>
                <c:pt idx="793714">
                  <c:v>23</c:v>
                </c:pt>
                <c:pt idx="793715">
                  <c:v>22</c:v>
                </c:pt>
                <c:pt idx="793716">
                  <c:v>22</c:v>
                </c:pt>
                <c:pt idx="793717">
                  <c:v>22</c:v>
                </c:pt>
                <c:pt idx="793718">
                  <c:v>23</c:v>
                </c:pt>
                <c:pt idx="793719">
                  <c:v>23</c:v>
                </c:pt>
                <c:pt idx="793720">
                  <c:v>22</c:v>
                </c:pt>
                <c:pt idx="793721">
                  <c:v>22</c:v>
                </c:pt>
                <c:pt idx="793722">
                  <c:v>23</c:v>
                </c:pt>
                <c:pt idx="793723">
                  <c:v>22</c:v>
                </c:pt>
                <c:pt idx="793724">
                  <c:v>23</c:v>
                </c:pt>
                <c:pt idx="793725">
                  <c:v>23</c:v>
                </c:pt>
                <c:pt idx="793726">
                  <c:v>22</c:v>
                </c:pt>
                <c:pt idx="793727">
                  <c:v>23</c:v>
                </c:pt>
                <c:pt idx="793728">
                  <c:v>24</c:v>
                </c:pt>
                <c:pt idx="793729">
                  <c:v>20</c:v>
                </c:pt>
                <c:pt idx="793730">
                  <c:v>21</c:v>
                </c:pt>
                <c:pt idx="793731">
                  <c:v>21</c:v>
                </c:pt>
                <c:pt idx="793732">
                  <c:v>22</c:v>
                </c:pt>
                <c:pt idx="793733">
                  <c:v>21</c:v>
                </c:pt>
                <c:pt idx="793734">
                  <c:v>22</c:v>
                </c:pt>
                <c:pt idx="793735">
                  <c:v>22</c:v>
                </c:pt>
                <c:pt idx="793736">
                  <c:v>21</c:v>
                </c:pt>
                <c:pt idx="793737">
                  <c:v>22</c:v>
                </c:pt>
                <c:pt idx="793738">
                  <c:v>23</c:v>
                </c:pt>
                <c:pt idx="793739">
                  <c:v>21</c:v>
                </c:pt>
                <c:pt idx="793740">
                  <c:v>21</c:v>
                </c:pt>
                <c:pt idx="793741">
                  <c:v>20</c:v>
                </c:pt>
                <c:pt idx="793742">
                  <c:v>21</c:v>
                </c:pt>
                <c:pt idx="793743">
                  <c:v>20</c:v>
                </c:pt>
                <c:pt idx="793744">
                  <c:v>21</c:v>
                </c:pt>
                <c:pt idx="793745">
                  <c:v>20</c:v>
                </c:pt>
                <c:pt idx="793746">
                  <c:v>21</c:v>
                </c:pt>
                <c:pt idx="793747">
                  <c:v>20</c:v>
                </c:pt>
                <c:pt idx="793748">
                  <c:v>21</c:v>
                </c:pt>
                <c:pt idx="793749">
                  <c:v>21</c:v>
                </c:pt>
                <c:pt idx="793750">
                  <c:v>21</c:v>
                </c:pt>
                <c:pt idx="793751">
                  <c:v>21</c:v>
                </c:pt>
                <c:pt idx="793752">
                  <c:v>22</c:v>
                </c:pt>
                <c:pt idx="793753">
                  <c:v>22</c:v>
                </c:pt>
                <c:pt idx="793754">
                  <c:v>23</c:v>
                </c:pt>
                <c:pt idx="793755">
                  <c:v>22</c:v>
                </c:pt>
                <c:pt idx="793756">
                  <c:v>22</c:v>
                </c:pt>
                <c:pt idx="793757">
                  <c:v>22</c:v>
                </c:pt>
                <c:pt idx="793758">
                  <c:v>23</c:v>
                </c:pt>
                <c:pt idx="793759">
                  <c:v>22</c:v>
                </c:pt>
                <c:pt idx="793760">
                  <c:v>22</c:v>
                </c:pt>
                <c:pt idx="793761">
                  <c:v>21</c:v>
                </c:pt>
                <c:pt idx="793762">
                  <c:v>22</c:v>
                </c:pt>
                <c:pt idx="793763">
                  <c:v>21</c:v>
                </c:pt>
                <c:pt idx="793764">
                  <c:v>22</c:v>
                </c:pt>
                <c:pt idx="793765">
                  <c:v>22</c:v>
                </c:pt>
                <c:pt idx="793766">
                  <c:v>22</c:v>
                </c:pt>
                <c:pt idx="793767">
                  <c:v>21</c:v>
                </c:pt>
                <c:pt idx="793768">
                  <c:v>23</c:v>
                </c:pt>
                <c:pt idx="793769">
                  <c:v>21</c:v>
                </c:pt>
                <c:pt idx="793770">
                  <c:v>22</c:v>
                </c:pt>
                <c:pt idx="793771">
                  <c:v>21</c:v>
                </c:pt>
                <c:pt idx="793772">
                  <c:v>22</c:v>
                </c:pt>
                <c:pt idx="793773">
                  <c:v>22</c:v>
                </c:pt>
                <c:pt idx="793774">
                  <c:v>23</c:v>
                </c:pt>
                <c:pt idx="793775">
                  <c:v>23</c:v>
                </c:pt>
                <c:pt idx="793776">
                  <c:v>23</c:v>
                </c:pt>
                <c:pt idx="793777">
                  <c:v>22</c:v>
                </c:pt>
                <c:pt idx="793778">
                  <c:v>24</c:v>
                </c:pt>
                <c:pt idx="793779">
                  <c:v>20</c:v>
                </c:pt>
                <c:pt idx="793780">
                  <c:v>21</c:v>
                </c:pt>
                <c:pt idx="793781">
                  <c:v>20</c:v>
                </c:pt>
                <c:pt idx="793782">
                  <c:v>21</c:v>
                </c:pt>
                <c:pt idx="793783">
                  <c:v>21</c:v>
                </c:pt>
                <c:pt idx="793784">
                  <c:v>22</c:v>
                </c:pt>
                <c:pt idx="793785">
                  <c:v>22</c:v>
                </c:pt>
                <c:pt idx="793786">
                  <c:v>22</c:v>
                </c:pt>
                <c:pt idx="793787">
                  <c:v>21</c:v>
                </c:pt>
                <c:pt idx="793788">
                  <c:v>23</c:v>
                </c:pt>
                <c:pt idx="793789">
                  <c:v>21</c:v>
                </c:pt>
                <c:pt idx="793790">
                  <c:v>22</c:v>
                </c:pt>
                <c:pt idx="793791">
                  <c:v>21</c:v>
                </c:pt>
                <c:pt idx="793792">
                  <c:v>22</c:v>
                </c:pt>
                <c:pt idx="793793">
                  <c:v>22</c:v>
                </c:pt>
                <c:pt idx="793794">
                  <c:v>23</c:v>
                </c:pt>
                <c:pt idx="793795">
                  <c:v>22</c:v>
                </c:pt>
                <c:pt idx="793796">
                  <c:v>22</c:v>
                </c:pt>
                <c:pt idx="793797">
                  <c:v>21</c:v>
                </c:pt>
                <c:pt idx="793798">
                  <c:v>23</c:v>
                </c:pt>
                <c:pt idx="793799">
                  <c:v>23</c:v>
                </c:pt>
                <c:pt idx="793800">
                  <c:v>21</c:v>
                </c:pt>
                <c:pt idx="793801">
                  <c:v>21</c:v>
                </c:pt>
                <c:pt idx="793802">
                  <c:v>22</c:v>
                </c:pt>
                <c:pt idx="793803">
                  <c:v>20</c:v>
                </c:pt>
                <c:pt idx="793804">
                  <c:v>21</c:v>
                </c:pt>
                <c:pt idx="793805">
                  <c:v>21</c:v>
                </c:pt>
                <c:pt idx="793806">
                  <c:v>21</c:v>
                </c:pt>
                <c:pt idx="793807">
                  <c:v>21</c:v>
                </c:pt>
                <c:pt idx="793808">
                  <c:v>22</c:v>
                </c:pt>
                <c:pt idx="793809">
                  <c:v>21</c:v>
                </c:pt>
                <c:pt idx="793810">
                  <c:v>22</c:v>
                </c:pt>
                <c:pt idx="793811">
                  <c:v>22</c:v>
                </c:pt>
                <c:pt idx="793812">
                  <c:v>23</c:v>
                </c:pt>
                <c:pt idx="793813">
                  <c:v>21</c:v>
                </c:pt>
                <c:pt idx="793814">
                  <c:v>22</c:v>
                </c:pt>
                <c:pt idx="793815">
                  <c:v>22</c:v>
                </c:pt>
                <c:pt idx="793816">
                  <c:v>22</c:v>
                </c:pt>
                <c:pt idx="793817">
                  <c:v>22</c:v>
                </c:pt>
                <c:pt idx="793818">
                  <c:v>23</c:v>
                </c:pt>
                <c:pt idx="793819">
                  <c:v>20</c:v>
                </c:pt>
                <c:pt idx="793820">
                  <c:v>21</c:v>
                </c:pt>
                <c:pt idx="793821">
                  <c:v>21</c:v>
                </c:pt>
                <c:pt idx="793822">
                  <c:v>22</c:v>
                </c:pt>
                <c:pt idx="793823">
                  <c:v>21</c:v>
                </c:pt>
                <c:pt idx="793824">
                  <c:v>22</c:v>
                </c:pt>
                <c:pt idx="793825">
                  <c:v>22</c:v>
                </c:pt>
                <c:pt idx="793826">
                  <c:v>22</c:v>
                </c:pt>
                <c:pt idx="793827">
                  <c:v>21</c:v>
                </c:pt>
                <c:pt idx="793828">
                  <c:v>23</c:v>
                </c:pt>
                <c:pt idx="793829">
                  <c:v>21</c:v>
                </c:pt>
                <c:pt idx="793830">
                  <c:v>22</c:v>
                </c:pt>
                <c:pt idx="793831">
                  <c:v>21</c:v>
                </c:pt>
                <c:pt idx="793832">
                  <c:v>21</c:v>
                </c:pt>
                <c:pt idx="793833">
                  <c:v>21</c:v>
                </c:pt>
                <c:pt idx="793834">
                  <c:v>22</c:v>
                </c:pt>
                <c:pt idx="793835">
                  <c:v>21</c:v>
                </c:pt>
                <c:pt idx="793836">
                  <c:v>22</c:v>
                </c:pt>
                <c:pt idx="793837">
                  <c:v>21</c:v>
                </c:pt>
                <c:pt idx="793838">
                  <c:v>20</c:v>
                </c:pt>
                <c:pt idx="793839">
                  <c:v>21</c:v>
                </c:pt>
                <c:pt idx="793840">
                  <c:v>20</c:v>
                </c:pt>
                <c:pt idx="793841">
                  <c:v>20</c:v>
                </c:pt>
                <c:pt idx="793842">
                  <c:v>21</c:v>
                </c:pt>
                <c:pt idx="793843">
                  <c:v>21</c:v>
                </c:pt>
                <c:pt idx="793844">
                  <c:v>22</c:v>
                </c:pt>
                <c:pt idx="793845">
                  <c:v>21</c:v>
                </c:pt>
                <c:pt idx="793846">
                  <c:v>21</c:v>
                </c:pt>
                <c:pt idx="793847">
                  <c:v>21</c:v>
                </c:pt>
                <c:pt idx="793848">
                  <c:v>22</c:v>
                </c:pt>
                <c:pt idx="793849">
                  <c:v>21</c:v>
                </c:pt>
                <c:pt idx="793850">
                  <c:v>21</c:v>
                </c:pt>
                <c:pt idx="793851">
                  <c:v>20</c:v>
                </c:pt>
                <c:pt idx="793852">
                  <c:v>21</c:v>
                </c:pt>
                <c:pt idx="793853">
                  <c:v>21</c:v>
                </c:pt>
                <c:pt idx="793854">
                  <c:v>22</c:v>
                </c:pt>
                <c:pt idx="793855">
                  <c:v>21</c:v>
                </c:pt>
                <c:pt idx="793856">
                  <c:v>21</c:v>
                </c:pt>
                <c:pt idx="793857">
                  <c:v>21</c:v>
                </c:pt>
                <c:pt idx="793858">
                  <c:v>22</c:v>
                </c:pt>
                <c:pt idx="793859">
                  <c:v>20</c:v>
                </c:pt>
                <c:pt idx="793860">
                  <c:v>20</c:v>
                </c:pt>
                <c:pt idx="793861">
                  <c:v>20</c:v>
                </c:pt>
                <c:pt idx="793862">
                  <c:v>21</c:v>
                </c:pt>
                <c:pt idx="793863">
                  <c:v>21</c:v>
                </c:pt>
                <c:pt idx="793864">
                  <c:v>22</c:v>
                </c:pt>
                <c:pt idx="793865">
                  <c:v>21</c:v>
                </c:pt>
                <c:pt idx="793866">
                  <c:v>21</c:v>
                </c:pt>
                <c:pt idx="793867">
                  <c:v>21</c:v>
                </c:pt>
                <c:pt idx="793868">
                  <c:v>22</c:v>
                </c:pt>
                <c:pt idx="793869">
                  <c:v>21</c:v>
                </c:pt>
                <c:pt idx="793870">
                  <c:v>21</c:v>
                </c:pt>
                <c:pt idx="793871">
                  <c:v>20</c:v>
                </c:pt>
                <c:pt idx="793872">
                  <c:v>21</c:v>
                </c:pt>
                <c:pt idx="793873">
                  <c:v>20</c:v>
                </c:pt>
                <c:pt idx="793874">
                  <c:v>21</c:v>
                </c:pt>
                <c:pt idx="793875">
                  <c:v>21</c:v>
                </c:pt>
                <c:pt idx="793876">
                  <c:v>21</c:v>
                </c:pt>
                <c:pt idx="793877">
                  <c:v>21</c:v>
                </c:pt>
                <c:pt idx="793878">
                  <c:v>21</c:v>
                </c:pt>
                <c:pt idx="793879">
                  <c:v>22</c:v>
                </c:pt>
                <c:pt idx="793880">
                  <c:v>22</c:v>
                </c:pt>
                <c:pt idx="793881">
                  <c:v>21</c:v>
                </c:pt>
                <c:pt idx="793882">
                  <c:v>22</c:v>
                </c:pt>
                <c:pt idx="793883">
                  <c:v>20</c:v>
                </c:pt>
                <c:pt idx="793884">
                  <c:v>21</c:v>
                </c:pt>
                <c:pt idx="793885">
                  <c:v>21</c:v>
                </c:pt>
                <c:pt idx="793886">
                  <c:v>21</c:v>
                </c:pt>
                <c:pt idx="793887">
                  <c:v>21</c:v>
                </c:pt>
                <c:pt idx="793888">
                  <c:v>21</c:v>
                </c:pt>
                <c:pt idx="793889">
                  <c:v>22</c:v>
                </c:pt>
                <c:pt idx="793890">
                  <c:v>21</c:v>
                </c:pt>
                <c:pt idx="793891">
                  <c:v>21</c:v>
                </c:pt>
                <c:pt idx="793892">
                  <c:v>22</c:v>
                </c:pt>
                <c:pt idx="793893">
                  <c:v>21</c:v>
                </c:pt>
                <c:pt idx="793894">
                  <c:v>22</c:v>
                </c:pt>
                <c:pt idx="793895">
                  <c:v>20</c:v>
                </c:pt>
                <c:pt idx="793896">
                  <c:v>21</c:v>
                </c:pt>
                <c:pt idx="793897">
                  <c:v>20</c:v>
                </c:pt>
                <c:pt idx="793898">
                  <c:v>21</c:v>
                </c:pt>
                <c:pt idx="793899">
                  <c:v>22</c:v>
                </c:pt>
                <c:pt idx="793900">
                  <c:v>21</c:v>
                </c:pt>
                <c:pt idx="793901">
                  <c:v>20</c:v>
                </c:pt>
                <c:pt idx="793902">
                  <c:v>21</c:v>
                </c:pt>
                <c:pt idx="793903">
                  <c:v>21</c:v>
                </c:pt>
                <c:pt idx="793904">
                  <c:v>22</c:v>
                </c:pt>
                <c:pt idx="793905">
                  <c:v>22</c:v>
                </c:pt>
                <c:pt idx="793906">
                  <c:v>22</c:v>
                </c:pt>
                <c:pt idx="793907">
                  <c:v>22</c:v>
                </c:pt>
                <c:pt idx="793908">
                  <c:v>20</c:v>
                </c:pt>
                <c:pt idx="793909">
                  <c:v>21</c:v>
                </c:pt>
                <c:pt idx="793910">
                  <c:v>20</c:v>
                </c:pt>
                <c:pt idx="793911">
                  <c:v>22</c:v>
                </c:pt>
                <c:pt idx="793912">
                  <c:v>21</c:v>
                </c:pt>
                <c:pt idx="793913">
                  <c:v>21</c:v>
                </c:pt>
                <c:pt idx="793914">
                  <c:v>22</c:v>
                </c:pt>
                <c:pt idx="793915">
                  <c:v>23</c:v>
                </c:pt>
                <c:pt idx="793916">
                  <c:v>21</c:v>
                </c:pt>
                <c:pt idx="793917">
                  <c:v>21</c:v>
                </c:pt>
                <c:pt idx="793918">
                  <c:v>21</c:v>
                </c:pt>
                <c:pt idx="793919">
                  <c:v>22</c:v>
                </c:pt>
                <c:pt idx="793920">
                  <c:v>22</c:v>
                </c:pt>
                <c:pt idx="793921">
                  <c:v>22</c:v>
                </c:pt>
                <c:pt idx="793922">
                  <c:v>23</c:v>
                </c:pt>
                <c:pt idx="793923">
                  <c:v>21</c:v>
                </c:pt>
                <c:pt idx="793924">
                  <c:v>22</c:v>
                </c:pt>
                <c:pt idx="793925">
                  <c:v>22</c:v>
                </c:pt>
                <c:pt idx="793926">
                  <c:v>22</c:v>
                </c:pt>
                <c:pt idx="793927">
                  <c:v>22</c:v>
                </c:pt>
                <c:pt idx="793928">
                  <c:v>21</c:v>
                </c:pt>
                <c:pt idx="793929">
                  <c:v>22</c:v>
                </c:pt>
                <c:pt idx="793930">
                  <c:v>21</c:v>
                </c:pt>
                <c:pt idx="793931">
                  <c:v>20</c:v>
                </c:pt>
                <c:pt idx="793932">
                  <c:v>21</c:v>
                </c:pt>
                <c:pt idx="793933">
                  <c:v>21</c:v>
                </c:pt>
                <c:pt idx="793934">
                  <c:v>22</c:v>
                </c:pt>
                <c:pt idx="793935">
                  <c:v>21</c:v>
                </c:pt>
                <c:pt idx="793936">
                  <c:v>21</c:v>
                </c:pt>
                <c:pt idx="793937">
                  <c:v>21</c:v>
                </c:pt>
                <c:pt idx="793938">
                  <c:v>22</c:v>
                </c:pt>
                <c:pt idx="793939">
                  <c:v>21</c:v>
                </c:pt>
                <c:pt idx="793940">
                  <c:v>21</c:v>
                </c:pt>
                <c:pt idx="793941">
                  <c:v>20</c:v>
                </c:pt>
                <c:pt idx="793942">
                  <c:v>21</c:v>
                </c:pt>
                <c:pt idx="793943">
                  <c:v>21</c:v>
                </c:pt>
                <c:pt idx="793944">
                  <c:v>21</c:v>
                </c:pt>
                <c:pt idx="793945">
                  <c:v>22</c:v>
                </c:pt>
                <c:pt idx="793946">
                  <c:v>21</c:v>
                </c:pt>
                <c:pt idx="793947">
                  <c:v>22</c:v>
                </c:pt>
                <c:pt idx="793948">
                  <c:v>21</c:v>
                </c:pt>
                <c:pt idx="793949">
                  <c:v>22</c:v>
                </c:pt>
                <c:pt idx="793950">
                  <c:v>23</c:v>
                </c:pt>
                <c:pt idx="793951">
                  <c:v>20</c:v>
                </c:pt>
                <c:pt idx="793952">
                  <c:v>21</c:v>
                </c:pt>
                <c:pt idx="793953">
                  <c:v>20</c:v>
                </c:pt>
                <c:pt idx="793954">
                  <c:v>21</c:v>
                </c:pt>
                <c:pt idx="793955">
                  <c:v>21</c:v>
                </c:pt>
                <c:pt idx="793956">
                  <c:v>21</c:v>
                </c:pt>
                <c:pt idx="793957">
                  <c:v>21</c:v>
                </c:pt>
                <c:pt idx="793958">
                  <c:v>21</c:v>
                </c:pt>
                <c:pt idx="793959">
                  <c:v>22</c:v>
                </c:pt>
                <c:pt idx="793960">
                  <c:v>22</c:v>
                </c:pt>
                <c:pt idx="793961">
                  <c:v>21</c:v>
                </c:pt>
                <c:pt idx="793962">
                  <c:v>22</c:v>
                </c:pt>
                <c:pt idx="793963">
                  <c:v>21</c:v>
                </c:pt>
                <c:pt idx="793964">
                  <c:v>22</c:v>
                </c:pt>
                <c:pt idx="793965">
                  <c:v>22</c:v>
                </c:pt>
                <c:pt idx="793966">
                  <c:v>22</c:v>
                </c:pt>
                <c:pt idx="793967">
                  <c:v>21</c:v>
                </c:pt>
                <c:pt idx="793968">
                  <c:v>23</c:v>
                </c:pt>
                <c:pt idx="793969">
                  <c:v>22</c:v>
                </c:pt>
                <c:pt idx="793970">
                  <c:v>22</c:v>
                </c:pt>
                <c:pt idx="793971">
                  <c:v>21</c:v>
                </c:pt>
                <c:pt idx="793972">
                  <c:v>22</c:v>
                </c:pt>
                <c:pt idx="793973">
                  <c:v>20</c:v>
                </c:pt>
                <c:pt idx="793974">
                  <c:v>21</c:v>
                </c:pt>
                <c:pt idx="793975">
                  <c:v>21</c:v>
                </c:pt>
                <c:pt idx="793976">
                  <c:v>21</c:v>
                </c:pt>
                <c:pt idx="793977">
                  <c:v>20</c:v>
                </c:pt>
                <c:pt idx="793978">
                  <c:v>22</c:v>
                </c:pt>
                <c:pt idx="793979">
                  <c:v>21</c:v>
                </c:pt>
                <c:pt idx="793980">
                  <c:v>21</c:v>
                </c:pt>
                <c:pt idx="793981">
                  <c:v>22</c:v>
                </c:pt>
                <c:pt idx="793982">
                  <c:v>23</c:v>
                </c:pt>
                <c:pt idx="793983">
                  <c:v>21</c:v>
                </c:pt>
                <c:pt idx="793984">
                  <c:v>22</c:v>
                </c:pt>
                <c:pt idx="793985">
                  <c:v>22</c:v>
                </c:pt>
                <c:pt idx="793986">
                  <c:v>22</c:v>
                </c:pt>
                <c:pt idx="793987">
                  <c:v>21</c:v>
                </c:pt>
                <c:pt idx="793988">
                  <c:v>23</c:v>
                </c:pt>
                <c:pt idx="793989">
                  <c:v>22</c:v>
                </c:pt>
                <c:pt idx="793990">
                  <c:v>22</c:v>
                </c:pt>
                <c:pt idx="793991">
                  <c:v>21</c:v>
                </c:pt>
                <c:pt idx="793992">
                  <c:v>22</c:v>
                </c:pt>
                <c:pt idx="793993">
                  <c:v>21</c:v>
                </c:pt>
                <c:pt idx="793994">
                  <c:v>22</c:v>
                </c:pt>
                <c:pt idx="793995">
                  <c:v>22</c:v>
                </c:pt>
                <c:pt idx="793996">
                  <c:v>22</c:v>
                </c:pt>
                <c:pt idx="793997">
                  <c:v>22</c:v>
                </c:pt>
                <c:pt idx="793998">
                  <c:v>23</c:v>
                </c:pt>
                <c:pt idx="793999">
                  <c:v>22</c:v>
                </c:pt>
                <c:pt idx="794000">
                  <c:v>23</c:v>
                </c:pt>
                <c:pt idx="794001">
                  <c:v>20</c:v>
                </c:pt>
                <c:pt idx="794002">
                  <c:v>21</c:v>
                </c:pt>
                <c:pt idx="794003">
                  <c:v>20</c:v>
                </c:pt>
                <c:pt idx="794004">
                  <c:v>21</c:v>
                </c:pt>
                <c:pt idx="794005">
                  <c:v>21</c:v>
                </c:pt>
                <c:pt idx="794006">
                  <c:v>21</c:v>
                </c:pt>
                <c:pt idx="794007">
                  <c:v>20</c:v>
                </c:pt>
                <c:pt idx="794008">
                  <c:v>22</c:v>
                </c:pt>
                <c:pt idx="794009">
                  <c:v>21</c:v>
                </c:pt>
                <c:pt idx="794010">
                  <c:v>22</c:v>
                </c:pt>
                <c:pt idx="794011">
                  <c:v>22</c:v>
                </c:pt>
                <c:pt idx="794012">
                  <c:v>23</c:v>
                </c:pt>
                <c:pt idx="794013">
                  <c:v>21</c:v>
                </c:pt>
                <c:pt idx="794014">
                  <c:v>22</c:v>
                </c:pt>
                <c:pt idx="794015">
                  <c:v>22</c:v>
                </c:pt>
                <c:pt idx="794016">
                  <c:v>22</c:v>
                </c:pt>
                <c:pt idx="794017">
                  <c:v>22</c:v>
                </c:pt>
                <c:pt idx="794018">
                  <c:v>23</c:v>
                </c:pt>
                <c:pt idx="794019">
                  <c:v>21</c:v>
                </c:pt>
                <c:pt idx="794020">
                  <c:v>21</c:v>
                </c:pt>
                <c:pt idx="794021">
                  <c:v>22</c:v>
                </c:pt>
                <c:pt idx="794022">
                  <c:v>21</c:v>
                </c:pt>
                <c:pt idx="794023">
                  <c:v>21</c:v>
                </c:pt>
                <c:pt idx="794024">
                  <c:v>22</c:v>
                </c:pt>
                <c:pt idx="794025">
                  <c:v>22</c:v>
                </c:pt>
                <c:pt idx="794026">
                  <c:v>22</c:v>
                </c:pt>
                <c:pt idx="794027">
                  <c:v>22</c:v>
                </c:pt>
                <c:pt idx="794028">
                  <c:v>21</c:v>
                </c:pt>
                <c:pt idx="794029">
                  <c:v>22</c:v>
                </c:pt>
                <c:pt idx="794030">
                  <c:v>21</c:v>
                </c:pt>
                <c:pt idx="794031">
                  <c:v>20</c:v>
                </c:pt>
                <c:pt idx="794032">
                  <c:v>21</c:v>
                </c:pt>
                <c:pt idx="794033">
                  <c:v>20</c:v>
                </c:pt>
                <c:pt idx="794034">
                  <c:v>21</c:v>
                </c:pt>
                <c:pt idx="794035">
                  <c:v>21</c:v>
                </c:pt>
                <c:pt idx="794036">
                  <c:v>21</c:v>
                </c:pt>
                <c:pt idx="794037">
                  <c:v>21</c:v>
                </c:pt>
                <c:pt idx="794038">
                  <c:v>21</c:v>
                </c:pt>
                <c:pt idx="794039">
                  <c:v>22</c:v>
                </c:pt>
                <c:pt idx="794040">
                  <c:v>22</c:v>
                </c:pt>
                <c:pt idx="794041">
                  <c:v>23</c:v>
                </c:pt>
                <c:pt idx="794042">
                  <c:v>20</c:v>
                </c:pt>
                <c:pt idx="794043">
                  <c:v>20</c:v>
                </c:pt>
                <c:pt idx="794044">
                  <c:v>21</c:v>
                </c:pt>
                <c:pt idx="794045">
                  <c:v>21</c:v>
                </c:pt>
                <c:pt idx="794046">
                  <c:v>21</c:v>
                </c:pt>
                <c:pt idx="794047">
                  <c:v>21</c:v>
                </c:pt>
                <c:pt idx="794048">
                  <c:v>20</c:v>
                </c:pt>
                <c:pt idx="794049">
                  <c:v>21</c:v>
                </c:pt>
                <c:pt idx="794050">
                  <c:v>21</c:v>
                </c:pt>
                <c:pt idx="794051">
                  <c:v>21</c:v>
                </c:pt>
                <c:pt idx="794052">
                  <c:v>22</c:v>
                </c:pt>
                <c:pt idx="794053">
                  <c:v>21</c:v>
                </c:pt>
                <c:pt idx="794054">
                  <c:v>22</c:v>
                </c:pt>
                <c:pt idx="794055">
                  <c:v>20</c:v>
                </c:pt>
                <c:pt idx="794056">
                  <c:v>21</c:v>
                </c:pt>
                <c:pt idx="794057">
                  <c:v>20</c:v>
                </c:pt>
                <c:pt idx="794058">
                  <c:v>21</c:v>
                </c:pt>
                <c:pt idx="794059">
                  <c:v>22</c:v>
                </c:pt>
                <c:pt idx="794060">
                  <c:v>21</c:v>
                </c:pt>
                <c:pt idx="794061">
                  <c:v>23</c:v>
                </c:pt>
                <c:pt idx="794062">
                  <c:v>22</c:v>
                </c:pt>
                <c:pt idx="794063">
                  <c:v>21</c:v>
                </c:pt>
                <c:pt idx="794064">
                  <c:v>22</c:v>
                </c:pt>
                <c:pt idx="794065">
                  <c:v>22</c:v>
                </c:pt>
                <c:pt idx="794066">
                  <c:v>23</c:v>
                </c:pt>
                <c:pt idx="794067">
                  <c:v>22</c:v>
                </c:pt>
                <c:pt idx="794068">
                  <c:v>21</c:v>
                </c:pt>
                <c:pt idx="794069">
                  <c:v>22</c:v>
                </c:pt>
                <c:pt idx="794070">
                  <c:v>21</c:v>
                </c:pt>
                <c:pt idx="794071">
                  <c:v>21</c:v>
                </c:pt>
                <c:pt idx="794072">
                  <c:v>22</c:v>
                </c:pt>
                <c:pt idx="794073">
                  <c:v>21</c:v>
                </c:pt>
                <c:pt idx="794074">
                  <c:v>22</c:v>
                </c:pt>
                <c:pt idx="794075">
                  <c:v>22</c:v>
                </c:pt>
                <c:pt idx="794076">
                  <c:v>22</c:v>
                </c:pt>
                <c:pt idx="794077">
                  <c:v>22</c:v>
                </c:pt>
                <c:pt idx="794078">
                  <c:v>21</c:v>
                </c:pt>
                <c:pt idx="794079">
                  <c:v>22</c:v>
                </c:pt>
                <c:pt idx="794080">
                  <c:v>21</c:v>
                </c:pt>
                <c:pt idx="794081">
                  <c:v>21</c:v>
                </c:pt>
                <c:pt idx="794082">
                  <c:v>22</c:v>
                </c:pt>
                <c:pt idx="794083">
                  <c:v>21</c:v>
                </c:pt>
                <c:pt idx="794084">
                  <c:v>22</c:v>
                </c:pt>
                <c:pt idx="794085">
                  <c:v>22</c:v>
                </c:pt>
                <c:pt idx="794086">
                  <c:v>22</c:v>
                </c:pt>
                <c:pt idx="794087">
                  <c:v>22</c:v>
                </c:pt>
                <c:pt idx="794088">
                  <c:v>21</c:v>
                </c:pt>
                <c:pt idx="794089">
                  <c:v>22</c:v>
                </c:pt>
                <c:pt idx="794090">
                  <c:v>21</c:v>
                </c:pt>
                <c:pt idx="794091">
                  <c:v>21</c:v>
                </c:pt>
                <c:pt idx="794092">
                  <c:v>22</c:v>
                </c:pt>
                <c:pt idx="794093">
                  <c:v>22</c:v>
                </c:pt>
                <c:pt idx="794094">
                  <c:v>23</c:v>
                </c:pt>
                <c:pt idx="794095">
                  <c:v>22</c:v>
                </c:pt>
                <c:pt idx="794096">
                  <c:v>22</c:v>
                </c:pt>
                <c:pt idx="794097">
                  <c:v>22</c:v>
                </c:pt>
                <c:pt idx="794098">
                  <c:v>23</c:v>
                </c:pt>
                <c:pt idx="794099">
                  <c:v>20</c:v>
                </c:pt>
                <c:pt idx="794100">
                  <c:v>20</c:v>
                </c:pt>
                <c:pt idx="794101">
                  <c:v>20</c:v>
                </c:pt>
                <c:pt idx="794102">
                  <c:v>21</c:v>
                </c:pt>
                <c:pt idx="794103">
                  <c:v>21</c:v>
                </c:pt>
                <c:pt idx="794104">
                  <c:v>22</c:v>
                </c:pt>
                <c:pt idx="794105">
                  <c:v>21</c:v>
                </c:pt>
                <c:pt idx="794106">
                  <c:v>21</c:v>
                </c:pt>
                <c:pt idx="794107">
                  <c:v>21</c:v>
                </c:pt>
                <c:pt idx="794108">
                  <c:v>22</c:v>
                </c:pt>
                <c:pt idx="794109">
                  <c:v>21</c:v>
                </c:pt>
                <c:pt idx="794110">
                  <c:v>21</c:v>
                </c:pt>
                <c:pt idx="794111">
                  <c:v>21</c:v>
                </c:pt>
                <c:pt idx="794112">
                  <c:v>22</c:v>
                </c:pt>
                <c:pt idx="794113">
                  <c:v>22</c:v>
                </c:pt>
                <c:pt idx="794114">
                  <c:v>23</c:v>
                </c:pt>
                <c:pt idx="794115">
                  <c:v>22</c:v>
                </c:pt>
                <c:pt idx="794116">
                  <c:v>22</c:v>
                </c:pt>
                <c:pt idx="794117">
                  <c:v>22</c:v>
                </c:pt>
                <c:pt idx="794118">
                  <c:v>23</c:v>
                </c:pt>
                <c:pt idx="794119">
                  <c:v>21</c:v>
                </c:pt>
                <c:pt idx="794120">
                  <c:v>20</c:v>
                </c:pt>
                <c:pt idx="794121">
                  <c:v>20</c:v>
                </c:pt>
                <c:pt idx="794122">
                  <c:v>21</c:v>
                </c:pt>
                <c:pt idx="794123">
                  <c:v>21</c:v>
                </c:pt>
                <c:pt idx="794124">
                  <c:v>22</c:v>
                </c:pt>
                <c:pt idx="794125">
                  <c:v>21</c:v>
                </c:pt>
                <c:pt idx="794126">
                  <c:v>21</c:v>
                </c:pt>
                <c:pt idx="794127">
                  <c:v>21</c:v>
                </c:pt>
                <c:pt idx="794128">
                  <c:v>22</c:v>
                </c:pt>
                <c:pt idx="794129">
                  <c:v>21</c:v>
                </c:pt>
                <c:pt idx="794130">
                  <c:v>21</c:v>
                </c:pt>
                <c:pt idx="794131">
                  <c:v>21</c:v>
                </c:pt>
                <c:pt idx="794132">
                  <c:v>22</c:v>
                </c:pt>
                <c:pt idx="794133">
                  <c:v>22</c:v>
                </c:pt>
                <c:pt idx="794134">
                  <c:v>23</c:v>
                </c:pt>
                <c:pt idx="794135">
                  <c:v>22</c:v>
                </c:pt>
                <c:pt idx="794136">
                  <c:v>22</c:v>
                </c:pt>
                <c:pt idx="794137">
                  <c:v>21</c:v>
                </c:pt>
                <c:pt idx="794138">
                  <c:v>23</c:v>
                </c:pt>
                <c:pt idx="794139">
                  <c:v>23</c:v>
                </c:pt>
                <c:pt idx="794140">
                  <c:v>21</c:v>
                </c:pt>
                <c:pt idx="794141">
                  <c:v>20</c:v>
                </c:pt>
                <c:pt idx="794142">
                  <c:v>21</c:v>
                </c:pt>
                <c:pt idx="794143">
                  <c:v>20</c:v>
                </c:pt>
                <c:pt idx="794144">
                  <c:v>21</c:v>
                </c:pt>
                <c:pt idx="794145">
                  <c:v>21</c:v>
                </c:pt>
                <c:pt idx="794146">
                  <c:v>21</c:v>
                </c:pt>
                <c:pt idx="794147">
                  <c:v>21</c:v>
                </c:pt>
                <c:pt idx="794148">
                  <c:v>21</c:v>
                </c:pt>
                <c:pt idx="794149">
                  <c:v>22</c:v>
                </c:pt>
                <c:pt idx="794150">
                  <c:v>21</c:v>
                </c:pt>
                <c:pt idx="794151">
                  <c:v>22</c:v>
                </c:pt>
                <c:pt idx="794152">
                  <c:v>22</c:v>
                </c:pt>
                <c:pt idx="794153">
                  <c:v>22</c:v>
                </c:pt>
                <c:pt idx="794154">
                  <c:v>23</c:v>
                </c:pt>
                <c:pt idx="794155">
                  <c:v>22</c:v>
                </c:pt>
                <c:pt idx="794156">
                  <c:v>23</c:v>
                </c:pt>
                <c:pt idx="794157">
                  <c:v>22</c:v>
                </c:pt>
                <c:pt idx="794158">
                  <c:v>21</c:v>
                </c:pt>
                <c:pt idx="794159">
                  <c:v>22</c:v>
                </c:pt>
                <c:pt idx="794160">
                  <c:v>20</c:v>
                </c:pt>
                <c:pt idx="794161">
                  <c:v>20</c:v>
                </c:pt>
                <c:pt idx="794162">
                  <c:v>21</c:v>
                </c:pt>
                <c:pt idx="794163">
                  <c:v>20</c:v>
                </c:pt>
                <c:pt idx="794164">
                  <c:v>21</c:v>
                </c:pt>
                <c:pt idx="794165">
                  <c:v>20</c:v>
                </c:pt>
                <c:pt idx="794166">
                  <c:v>21</c:v>
                </c:pt>
                <c:pt idx="794167">
                  <c:v>20</c:v>
                </c:pt>
                <c:pt idx="794168">
                  <c:v>21</c:v>
                </c:pt>
                <c:pt idx="794169">
                  <c:v>22</c:v>
                </c:pt>
                <c:pt idx="794170">
                  <c:v>21</c:v>
                </c:pt>
                <c:pt idx="794171">
                  <c:v>22</c:v>
                </c:pt>
                <c:pt idx="794172">
                  <c:v>21</c:v>
                </c:pt>
                <c:pt idx="794173">
                  <c:v>21</c:v>
                </c:pt>
                <c:pt idx="794174">
                  <c:v>22</c:v>
                </c:pt>
                <c:pt idx="794175">
                  <c:v>22</c:v>
                </c:pt>
                <c:pt idx="794176">
                  <c:v>22</c:v>
                </c:pt>
                <c:pt idx="794177">
                  <c:v>22</c:v>
                </c:pt>
                <c:pt idx="794178">
                  <c:v>22</c:v>
                </c:pt>
                <c:pt idx="794179">
                  <c:v>23</c:v>
                </c:pt>
                <c:pt idx="794180">
                  <c:v>20</c:v>
                </c:pt>
                <c:pt idx="794181">
                  <c:v>20</c:v>
                </c:pt>
                <c:pt idx="794182">
                  <c:v>21</c:v>
                </c:pt>
                <c:pt idx="794183">
                  <c:v>20</c:v>
                </c:pt>
                <c:pt idx="794184">
                  <c:v>21</c:v>
                </c:pt>
                <c:pt idx="794185">
                  <c:v>20</c:v>
                </c:pt>
                <c:pt idx="794186">
                  <c:v>21</c:v>
                </c:pt>
                <c:pt idx="794187">
                  <c:v>20</c:v>
                </c:pt>
                <c:pt idx="794188">
                  <c:v>21</c:v>
                </c:pt>
                <c:pt idx="794189">
                  <c:v>21</c:v>
                </c:pt>
                <c:pt idx="794190">
                  <c:v>21</c:v>
                </c:pt>
                <c:pt idx="794191">
                  <c:v>21</c:v>
                </c:pt>
                <c:pt idx="794192">
                  <c:v>22</c:v>
                </c:pt>
                <c:pt idx="794193">
                  <c:v>22</c:v>
                </c:pt>
                <c:pt idx="794194">
                  <c:v>23</c:v>
                </c:pt>
                <c:pt idx="794195">
                  <c:v>22</c:v>
                </c:pt>
                <c:pt idx="794196">
                  <c:v>22</c:v>
                </c:pt>
                <c:pt idx="794197">
                  <c:v>22</c:v>
                </c:pt>
                <c:pt idx="794198">
                  <c:v>23</c:v>
                </c:pt>
                <c:pt idx="794199">
                  <c:v>23</c:v>
                </c:pt>
                <c:pt idx="794200">
                  <c:v>21</c:v>
                </c:pt>
                <c:pt idx="794201">
                  <c:v>20</c:v>
                </c:pt>
                <c:pt idx="794202">
                  <c:v>21</c:v>
                </c:pt>
                <c:pt idx="794203">
                  <c:v>20</c:v>
                </c:pt>
                <c:pt idx="794204">
                  <c:v>21</c:v>
                </c:pt>
                <c:pt idx="794205">
                  <c:v>20</c:v>
                </c:pt>
                <c:pt idx="794206">
                  <c:v>21</c:v>
                </c:pt>
                <c:pt idx="794207">
                  <c:v>20</c:v>
                </c:pt>
                <c:pt idx="794208">
                  <c:v>21</c:v>
                </c:pt>
                <c:pt idx="794209">
                  <c:v>21</c:v>
                </c:pt>
                <c:pt idx="794210">
                  <c:v>21</c:v>
                </c:pt>
                <c:pt idx="794211">
                  <c:v>22</c:v>
                </c:pt>
                <c:pt idx="794212">
                  <c:v>21</c:v>
                </c:pt>
                <c:pt idx="794213">
                  <c:v>21</c:v>
                </c:pt>
                <c:pt idx="794214">
                  <c:v>22</c:v>
                </c:pt>
                <c:pt idx="794215">
                  <c:v>22</c:v>
                </c:pt>
                <c:pt idx="794216">
                  <c:v>22</c:v>
                </c:pt>
                <c:pt idx="794217">
                  <c:v>22</c:v>
                </c:pt>
                <c:pt idx="794218">
                  <c:v>20</c:v>
                </c:pt>
                <c:pt idx="794219">
                  <c:v>21</c:v>
                </c:pt>
                <c:pt idx="794220">
                  <c:v>20</c:v>
                </c:pt>
                <c:pt idx="794221">
                  <c:v>20</c:v>
                </c:pt>
                <c:pt idx="794222">
                  <c:v>21</c:v>
                </c:pt>
                <c:pt idx="794223">
                  <c:v>21</c:v>
                </c:pt>
                <c:pt idx="794224">
                  <c:v>22</c:v>
                </c:pt>
                <c:pt idx="794225">
                  <c:v>21</c:v>
                </c:pt>
                <c:pt idx="794226">
                  <c:v>21</c:v>
                </c:pt>
                <c:pt idx="794227">
                  <c:v>21</c:v>
                </c:pt>
                <c:pt idx="794228">
                  <c:v>22</c:v>
                </c:pt>
                <c:pt idx="794229">
                  <c:v>21</c:v>
                </c:pt>
                <c:pt idx="794230">
                  <c:v>21</c:v>
                </c:pt>
                <c:pt idx="794231">
                  <c:v>20</c:v>
                </c:pt>
                <c:pt idx="794232">
                  <c:v>21</c:v>
                </c:pt>
                <c:pt idx="794233">
                  <c:v>21</c:v>
                </c:pt>
                <c:pt idx="794234">
                  <c:v>22</c:v>
                </c:pt>
                <c:pt idx="794235">
                  <c:v>21</c:v>
                </c:pt>
                <c:pt idx="794236">
                  <c:v>21</c:v>
                </c:pt>
                <c:pt idx="794237">
                  <c:v>21</c:v>
                </c:pt>
                <c:pt idx="794238">
                  <c:v>22</c:v>
                </c:pt>
                <c:pt idx="794239">
                  <c:v>20</c:v>
                </c:pt>
                <c:pt idx="794240">
                  <c:v>20</c:v>
                </c:pt>
                <c:pt idx="794241">
                  <c:v>20</c:v>
                </c:pt>
                <c:pt idx="794242">
                  <c:v>21</c:v>
                </c:pt>
                <c:pt idx="794243">
                  <c:v>21</c:v>
                </c:pt>
                <c:pt idx="794244">
                  <c:v>22</c:v>
                </c:pt>
                <c:pt idx="794245">
                  <c:v>21</c:v>
                </c:pt>
                <c:pt idx="794246">
                  <c:v>21</c:v>
                </c:pt>
                <c:pt idx="794247">
                  <c:v>21</c:v>
                </c:pt>
                <c:pt idx="794248">
                  <c:v>22</c:v>
                </c:pt>
                <c:pt idx="794249">
                  <c:v>21</c:v>
                </c:pt>
                <c:pt idx="794250">
                  <c:v>21</c:v>
                </c:pt>
                <c:pt idx="794251">
                  <c:v>20</c:v>
                </c:pt>
                <c:pt idx="794252">
                  <c:v>21</c:v>
                </c:pt>
                <c:pt idx="794253">
                  <c:v>21</c:v>
                </c:pt>
                <c:pt idx="794254">
                  <c:v>22</c:v>
                </c:pt>
                <c:pt idx="794255">
                  <c:v>21</c:v>
                </c:pt>
                <c:pt idx="794256">
                  <c:v>21</c:v>
                </c:pt>
                <c:pt idx="794257">
                  <c:v>21</c:v>
                </c:pt>
                <c:pt idx="794258">
                  <c:v>22</c:v>
                </c:pt>
                <c:pt idx="794259">
                  <c:v>20</c:v>
                </c:pt>
                <c:pt idx="794260">
                  <c:v>20</c:v>
                </c:pt>
                <c:pt idx="794261">
                  <c:v>20</c:v>
                </c:pt>
                <c:pt idx="794262">
                  <c:v>21</c:v>
                </c:pt>
                <c:pt idx="794263">
                  <c:v>21</c:v>
                </c:pt>
                <c:pt idx="794264">
                  <c:v>22</c:v>
                </c:pt>
                <c:pt idx="794265">
                  <c:v>21</c:v>
                </c:pt>
                <c:pt idx="794266">
                  <c:v>21</c:v>
                </c:pt>
                <c:pt idx="794267">
                  <c:v>21</c:v>
                </c:pt>
                <c:pt idx="794268">
                  <c:v>22</c:v>
                </c:pt>
                <c:pt idx="794269">
                  <c:v>21</c:v>
                </c:pt>
                <c:pt idx="794270">
                  <c:v>21</c:v>
                </c:pt>
                <c:pt idx="794271">
                  <c:v>20</c:v>
                </c:pt>
                <c:pt idx="794272">
                  <c:v>21</c:v>
                </c:pt>
                <c:pt idx="794273">
                  <c:v>21</c:v>
                </c:pt>
                <c:pt idx="794274">
                  <c:v>22</c:v>
                </c:pt>
                <c:pt idx="794275">
                  <c:v>21</c:v>
                </c:pt>
                <c:pt idx="794276">
                  <c:v>21</c:v>
                </c:pt>
                <c:pt idx="794277">
                  <c:v>21</c:v>
                </c:pt>
                <c:pt idx="794278">
                  <c:v>22</c:v>
                </c:pt>
                <c:pt idx="794279">
                  <c:v>20</c:v>
                </c:pt>
                <c:pt idx="794280">
                  <c:v>20</c:v>
                </c:pt>
                <c:pt idx="794281">
                  <c:v>21</c:v>
                </c:pt>
                <c:pt idx="794282">
                  <c:v>21</c:v>
                </c:pt>
                <c:pt idx="794283">
                  <c:v>20</c:v>
                </c:pt>
                <c:pt idx="794284">
                  <c:v>21</c:v>
                </c:pt>
                <c:pt idx="794285">
                  <c:v>20</c:v>
                </c:pt>
                <c:pt idx="794286">
                  <c:v>22</c:v>
                </c:pt>
                <c:pt idx="794287">
                  <c:v>20</c:v>
                </c:pt>
                <c:pt idx="794288">
                  <c:v>21</c:v>
                </c:pt>
                <c:pt idx="794289">
                  <c:v>22</c:v>
                </c:pt>
                <c:pt idx="794290">
                  <c:v>22</c:v>
                </c:pt>
                <c:pt idx="794291">
                  <c:v>20</c:v>
                </c:pt>
                <c:pt idx="794292">
                  <c:v>21</c:v>
                </c:pt>
                <c:pt idx="794293">
                  <c:v>21</c:v>
                </c:pt>
                <c:pt idx="794294">
                  <c:v>22</c:v>
                </c:pt>
                <c:pt idx="794295">
                  <c:v>21</c:v>
                </c:pt>
                <c:pt idx="794296">
                  <c:v>21</c:v>
                </c:pt>
                <c:pt idx="794297">
                  <c:v>21</c:v>
                </c:pt>
                <c:pt idx="794298">
                  <c:v>22</c:v>
                </c:pt>
                <c:pt idx="794299">
                  <c:v>20</c:v>
                </c:pt>
                <c:pt idx="794300">
                  <c:v>20</c:v>
                </c:pt>
                <c:pt idx="794301">
                  <c:v>20</c:v>
                </c:pt>
                <c:pt idx="794302">
                  <c:v>21</c:v>
                </c:pt>
                <c:pt idx="794303">
                  <c:v>21</c:v>
                </c:pt>
                <c:pt idx="794304">
                  <c:v>22</c:v>
                </c:pt>
                <c:pt idx="794305">
                  <c:v>21</c:v>
                </c:pt>
                <c:pt idx="794306">
                  <c:v>21</c:v>
                </c:pt>
                <c:pt idx="794307">
                  <c:v>21</c:v>
                </c:pt>
                <c:pt idx="794308">
                  <c:v>22</c:v>
                </c:pt>
                <c:pt idx="794309">
                  <c:v>22</c:v>
                </c:pt>
                <c:pt idx="794310">
                  <c:v>21</c:v>
                </c:pt>
                <c:pt idx="794311">
                  <c:v>21</c:v>
                </c:pt>
                <c:pt idx="794312">
                  <c:v>22</c:v>
                </c:pt>
                <c:pt idx="794313">
                  <c:v>21</c:v>
                </c:pt>
                <c:pt idx="794314">
                  <c:v>22</c:v>
                </c:pt>
                <c:pt idx="794315">
                  <c:v>22</c:v>
                </c:pt>
                <c:pt idx="794316">
                  <c:v>21</c:v>
                </c:pt>
                <c:pt idx="794317">
                  <c:v>22</c:v>
                </c:pt>
                <c:pt idx="794318">
                  <c:v>23</c:v>
                </c:pt>
                <c:pt idx="794319">
                  <c:v>20</c:v>
                </c:pt>
                <c:pt idx="794320">
                  <c:v>21</c:v>
                </c:pt>
                <c:pt idx="794321">
                  <c:v>20</c:v>
                </c:pt>
                <c:pt idx="794322">
                  <c:v>21</c:v>
                </c:pt>
                <c:pt idx="794323">
                  <c:v>21</c:v>
                </c:pt>
                <c:pt idx="794324">
                  <c:v>22</c:v>
                </c:pt>
                <c:pt idx="794325">
                  <c:v>22</c:v>
                </c:pt>
                <c:pt idx="794326">
                  <c:v>22</c:v>
                </c:pt>
                <c:pt idx="794327">
                  <c:v>22</c:v>
                </c:pt>
                <c:pt idx="794328">
                  <c:v>21</c:v>
                </c:pt>
                <c:pt idx="794329">
                  <c:v>22</c:v>
                </c:pt>
                <c:pt idx="794330">
                  <c:v>20</c:v>
                </c:pt>
                <c:pt idx="794331">
                  <c:v>20</c:v>
                </c:pt>
                <c:pt idx="794332">
                  <c:v>21</c:v>
                </c:pt>
                <c:pt idx="794333">
                  <c:v>20</c:v>
                </c:pt>
                <c:pt idx="794334">
                  <c:v>21</c:v>
                </c:pt>
                <c:pt idx="794335">
                  <c:v>21</c:v>
                </c:pt>
                <c:pt idx="794336">
                  <c:v>21</c:v>
                </c:pt>
                <c:pt idx="794337">
                  <c:v>21</c:v>
                </c:pt>
                <c:pt idx="794338">
                  <c:v>21</c:v>
                </c:pt>
                <c:pt idx="794339">
                  <c:v>22</c:v>
                </c:pt>
                <c:pt idx="794340">
                  <c:v>22</c:v>
                </c:pt>
                <c:pt idx="794341">
                  <c:v>21</c:v>
                </c:pt>
                <c:pt idx="794342">
                  <c:v>22</c:v>
                </c:pt>
                <c:pt idx="794343">
                  <c:v>20</c:v>
                </c:pt>
                <c:pt idx="794344">
                  <c:v>21</c:v>
                </c:pt>
                <c:pt idx="794345">
                  <c:v>21</c:v>
                </c:pt>
                <c:pt idx="794346">
                  <c:v>21</c:v>
                </c:pt>
                <c:pt idx="794347">
                  <c:v>21</c:v>
                </c:pt>
                <c:pt idx="794348">
                  <c:v>21</c:v>
                </c:pt>
                <c:pt idx="794349">
                  <c:v>22</c:v>
                </c:pt>
                <c:pt idx="794350">
                  <c:v>20</c:v>
                </c:pt>
                <c:pt idx="794351">
                  <c:v>20</c:v>
                </c:pt>
                <c:pt idx="794352">
                  <c:v>21</c:v>
                </c:pt>
                <c:pt idx="794353">
                  <c:v>20</c:v>
                </c:pt>
                <c:pt idx="794354">
                  <c:v>21</c:v>
                </c:pt>
                <c:pt idx="794355">
                  <c:v>21</c:v>
                </c:pt>
                <c:pt idx="794356">
                  <c:v>21</c:v>
                </c:pt>
                <c:pt idx="794357">
                  <c:v>21</c:v>
                </c:pt>
                <c:pt idx="794358">
                  <c:v>22</c:v>
                </c:pt>
                <c:pt idx="794359">
                  <c:v>21</c:v>
                </c:pt>
                <c:pt idx="794360">
                  <c:v>22</c:v>
                </c:pt>
                <c:pt idx="794361">
                  <c:v>20</c:v>
                </c:pt>
                <c:pt idx="794362">
                  <c:v>21</c:v>
                </c:pt>
                <c:pt idx="794363">
                  <c:v>21</c:v>
                </c:pt>
                <c:pt idx="794364">
                  <c:v>22</c:v>
                </c:pt>
                <c:pt idx="794365">
                  <c:v>22</c:v>
                </c:pt>
                <c:pt idx="794366">
                  <c:v>22</c:v>
                </c:pt>
                <c:pt idx="794367">
                  <c:v>22</c:v>
                </c:pt>
                <c:pt idx="794368">
                  <c:v>20</c:v>
                </c:pt>
                <c:pt idx="794369">
                  <c:v>21</c:v>
                </c:pt>
                <c:pt idx="794370">
                  <c:v>20</c:v>
                </c:pt>
                <c:pt idx="794371">
                  <c:v>22</c:v>
                </c:pt>
                <c:pt idx="794372">
                  <c:v>21</c:v>
                </c:pt>
                <c:pt idx="794373">
                  <c:v>21</c:v>
                </c:pt>
                <c:pt idx="794374">
                  <c:v>22</c:v>
                </c:pt>
                <c:pt idx="794375">
                  <c:v>23</c:v>
                </c:pt>
                <c:pt idx="794376">
                  <c:v>21</c:v>
                </c:pt>
                <c:pt idx="794377">
                  <c:v>21</c:v>
                </c:pt>
                <c:pt idx="794378">
                  <c:v>21</c:v>
                </c:pt>
                <c:pt idx="794379">
                  <c:v>22</c:v>
                </c:pt>
                <c:pt idx="794380">
                  <c:v>22</c:v>
                </c:pt>
                <c:pt idx="794381">
                  <c:v>21</c:v>
                </c:pt>
                <c:pt idx="794382">
                  <c:v>22</c:v>
                </c:pt>
                <c:pt idx="794383">
                  <c:v>22</c:v>
                </c:pt>
                <c:pt idx="794384">
                  <c:v>23</c:v>
                </c:pt>
                <c:pt idx="794385">
                  <c:v>22</c:v>
                </c:pt>
                <c:pt idx="794386">
                  <c:v>22</c:v>
                </c:pt>
                <c:pt idx="794387">
                  <c:v>22</c:v>
                </c:pt>
                <c:pt idx="794388">
                  <c:v>23</c:v>
                </c:pt>
                <c:pt idx="794389">
                  <c:v>20</c:v>
                </c:pt>
                <c:pt idx="794390">
                  <c:v>20</c:v>
                </c:pt>
                <c:pt idx="794391">
                  <c:v>20</c:v>
                </c:pt>
                <c:pt idx="794392">
                  <c:v>21</c:v>
                </c:pt>
                <c:pt idx="794393">
                  <c:v>20</c:v>
                </c:pt>
                <c:pt idx="794394">
                  <c:v>21</c:v>
                </c:pt>
                <c:pt idx="794395">
                  <c:v>20</c:v>
                </c:pt>
                <c:pt idx="794396">
                  <c:v>21</c:v>
                </c:pt>
                <c:pt idx="794397">
                  <c:v>20</c:v>
                </c:pt>
                <c:pt idx="794398">
                  <c:v>21</c:v>
                </c:pt>
                <c:pt idx="794399">
                  <c:v>22</c:v>
                </c:pt>
                <c:pt idx="794400">
                  <c:v>21</c:v>
                </c:pt>
                <c:pt idx="794401">
                  <c:v>21</c:v>
                </c:pt>
                <c:pt idx="794402">
                  <c:v>21</c:v>
                </c:pt>
                <c:pt idx="794403">
                  <c:v>20</c:v>
                </c:pt>
                <c:pt idx="794404">
                  <c:v>21</c:v>
                </c:pt>
                <c:pt idx="794405">
                  <c:v>21</c:v>
                </c:pt>
                <c:pt idx="794406">
                  <c:v>22</c:v>
                </c:pt>
                <c:pt idx="794407">
                  <c:v>21</c:v>
                </c:pt>
                <c:pt idx="794408">
                  <c:v>21</c:v>
                </c:pt>
                <c:pt idx="794409">
                  <c:v>22</c:v>
                </c:pt>
                <c:pt idx="794410">
                  <c:v>22</c:v>
                </c:pt>
                <c:pt idx="794411">
                  <c:v>21</c:v>
                </c:pt>
                <c:pt idx="794412">
                  <c:v>21</c:v>
                </c:pt>
                <c:pt idx="794413">
                  <c:v>22</c:v>
                </c:pt>
                <c:pt idx="794414">
                  <c:v>22</c:v>
                </c:pt>
                <c:pt idx="794415">
                  <c:v>23</c:v>
                </c:pt>
                <c:pt idx="794416">
                  <c:v>23</c:v>
                </c:pt>
                <c:pt idx="794417">
                  <c:v>20</c:v>
                </c:pt>
                <c:pt idx="794418">
                  <c:v>20</c:v>
                </c:pt>
                <c:pt idx="794419">
                  <c:v>21</c:v>
                </c:pt>
                <c:pt idx="794420">
                  <c:v>20</c:v>
                </c:pt>
                <c:pt idx="794421">
                  <c:v>20</c:v>
                </c:pt>
                <c:pt idx="794422">
                  <c:v>21</c:v>
                </c:pt>
                <c:pt idx="794423">
                  <c:v>21</c:v>
                </c:pt>
                <c:pt idx="794424">
                  <c:v>22</c:v>
                </c:pt>
                <c:pt idx="794425">
                  <c:v>21</c:v>
                </c:pt>
                <c:pt idx="794426">
                  <c:v>21</c:v>
                </c:pt>
                <c:pt idx="794427">
                  <c:v>21</c:v>
                </c:pt>
                <c:pt idx="794428">
                  <c:v>22</c:v>
                </c:pt>
                <c:pt idx="794429">
                  <c:v>21</c:v>
                </c:pt>
                <c:pt idx="794430">
                  <c:v>21</c:v>
                </c:pt>
                <c:pt idx="794431">
                  <c:v>21</c:v>
                </c:pt>
                <c:pt idx="794432">
                  <c:v>22</c:v>
                </c:pt>
                <c:pt idx="794433">
                  <c:v>22</c:v>
                </c:pt>
                <c:pt idx="794434">
                  <c:v>23</c:v>
                </c:pt>
                <c:pt idx="794435">
                  <c:v>22</c:v>
                </c:pt>
                <c:pt idx="794436">
                  <c:v>22</c:v>
                </c:pt>
                <c:pt idx="794437">
                  <c:v>21</c:v>
                </c:pt>
                <c:pt idx="794438">
                  <c:v>23</c:v>
                </c:pt>
                <c:pt idx="794439">
                  <c:v>23</c:v>
                </c:pt>
                <c:pt idx="794440">
                  <c:v>21</c:v>
                </c:pt>
                <c:pt idx="794441">
                  <c:v>21</c:v>
                </c:pt>
                <c:pt idx="794442">
                  <c:v>22</c:v>
                </c:pt>
                <c:pt idx="794443">
                  <c:v>20</c:v>
                </c:pt>
                <c:pt idx="794444">
                  <c:v>21</c:v>
                </c:pt>
                <c:pt idx="794445">
                  <c:v>21</c:v>
                </c:pt>
                <c:pt idx="794446">
                  <c:v>21</c:v>
                </c:pt>
                <c:pt idx="794447">
                  <c:v>21</c:v>
                </c:pt>
                <c:pt idx="794448">
                  <c:v>22</c:v>
                </c:pt>
                <c:pt idx="794449">
                  <c:v>21</c:v>
                </c:pt>
                <c:pt idx="794450">
                  <c:v>22</c:v>
                </c:pt>
                <c:pt idx="794451">
                  <c:v>22</c:v>
                </c:pt>
                <c:pt idx="794452">
                  <c:v>23</c:v>
                </c:pt>
                <c:pt idx="794453">
                  <c:v>21</c:v>
                </c:pt>
                <c:pt idx="794454">
                  <c:v>22</c:v>
                </c:pt>
                <c:pt idx="794455">
                  <c:v>22</c:v>
                </c:pt>
                <c:pt idx="794456">
                  <c:v>22</c:v>
                </c:pt>
                <c:pt idx="794457">
                  <c:v>22</c:v>
                </c:pt>
                <c:pt idx="794458">
                  <c:v>23</c:v>
                </c:pt>
                <c:pt idx="794459">
                  <c:v>21</c:v>
                </c:pt>
                <c:pt idx="794460">
                  <c:v>21</c:v>
                </c:pt>
                <c:pt idx="794461">
                  <c:v>21</c:v>
                </c:pt>
                <c:pt idx="794462">
                  <c:v>21</c:v>
                </c:pt>
                <c:pt idx="794463">
                  <c:v>21</c:v>
                </c:pt>
                <c:pt idx="794464">
                  <c:v>22</c:v>
                </c:pt>
                <c:pt idx="794465">
                  <c:v>21</c:v>
                </c:pt>
                <c:pt idx="794466">
                  <c:v>22</c:v>
                </c:pt>
                <c:pt idx="794467">
                  <c:v>21</c:v>
                </c:pt>
                <c:pt idx="794468">
                  <c:v>21</c:v>
                </c:pt>
                <c:pt idx="794469">
                  <c:v>22</c:v>
                </c:pt>
                <c:pt idx="794470">
                  <c:v>21</c:v>
                </c:pt>
                <c:pt idx="794471">
                  <c:v>22</c:v>
                </c:pt>
                <c:pt idx="794472">
                  <c:v>23</c:v>
                </c:pt>
                <c:pt idx="794473">
                  <c:v>22</c:v>
                </c:pt>
                <c:pt idx="794474">
                  <c:v>23</c:v>
                </c:pt>
                <c:pt idx="794475">
                  <c:v>23</c:v>
                </c:pt>
                <c:pt idx="794476">
                  <c:v>22</c:v>
                </c:pt>
                <c:pt idx="794477">
                  <c:v>23</c:v>
                </c:pt>
                <c:pt idx="794478">
                  <c:v>24</c:v>
                </c:pt>
                <c:pt idx="794479">
                  <c:v>20</c:v>
                </c:pt>
                <c:pt idx="794480">
                  <c:v>21</c:v>
                </c:pt>
                <c:pt idx="794481">
                  <c:v>21</c:v>
                </c:pt>
                <c:pt idx="794482">
                  <c:v>21</c:v>
                </c:pt>
                <c:pt idx="794483">
                  <c:v>20</c:v>
                </c:pt>
                <c:pt idx="794484">
                  <c:v>21</c:v>
                </c:pt>
                <c:pt idx="794485">
                  <c:v>20</c:v>
                </c:pt>
                <c:pt idx="794486">
                  <c:v>22</c:v>
                </c:pt>
                <c:pt idx="794487">
                  <c:v>20</c:v>
                </c:pt>
                <c:pt idx="794488">
                  <c:v>21</c:v>
                </c:pt>
                <c:pt idx="794489">
                  <c:v>22</c:v>
                </c:pt>
                <c:pt idx="794490">
                  <c:v>22</c:v>
                </c:pt>
                <c:pt idx="794491">
                  <c:v>21</c:v>
                </c:pt>
                <c:pt idx="794492">
                  <c:v>22</c:v>
                </c:pt>
                <c:pt idx="794493">
                  <c:v>21</c:v>
                </c:pt>
                <c:pt idx="794494">
                  <c:v>22</c:v>
                </c:pt>
                <c:pt idx="794495">
                  <c:v>22</c:v>
                </c:pt>
                <c:pt idx="794496">
                  <c:v>22</c:v>
                </c:pt>
                <c:pt idx="794497">
                  <c:v>22</c:v>
                </c:pt>
                <c:pt idx="794498">
                  <c:v>20</c:v>
                </c:pt>
                <c:pt idx="794499">
                  <c:v>21</c:v>
                </c:pt>
                <c:pt idx="794500">
                  <c:v>20</c:v>
                </c:pt>
                <c:pt idx="794501">
                  <c:v>20</c:v>
                </c:pt>
                <c:pt idx="794502">
                  <c:v>20</c:v>
                </c:pt>
                <c:pt idx="794503">
                  <c:v>21</c:v>
                </c:pt>
                <c:pt idx="794504">
                  <c:v>21</c:v>
                </c:pt>
                <c:pt idx="794505">
                  <c:v>22</c:v>
                </c:pt>
                <c:pt idx="794506">
                  <c:v>21</c:v>
                </c:pt>
                <c:pt idx="794507">
                  <c:v>21</c:v>
                </c:pt>
                <c:pt idx="794508">
                  <c:v>21</c:v>
                </c:pt>
                <c:pt idx="794509">
                  <c:v>20</c:v>
                </c:pt>
                <c:pt idx="794510">
                  <c:v>21</c:v>
                </c:pt>
                <c:pt idx="794511">
                  <c:v>21</c:v>
                </c:pt>
                <c:pt idx="794512">
                  <c:v>22</c:v>
                </c:pt>
                <c:pt idx="794513">
                  <c:v>22</c:v>
                </c:pt>
                <c:pt idx="794514">
                  <c:v>23</c:v>
                </c:pt>
                <c:pt idx="794515">
                  <c:v>21</c:v>
                </c:pt>
                <c:pt idx="794516">
                  <c:v>21</c:v>
                </c:pt>
                <c:pt idx="794517">
                  <c:v>21</c:v>
                </c:pt>
                <c:pt idx="794518">
                  <c:v>22</c:v>
                </c:pt>
                <c:pt idx="794519">
                  <c:v>22</c:v>
                </c:pt>
                <c:pt idx="794520">
                  <c:v>21</c:v>
                </c:pt>
                <c:pt idx="794521">
                  <c:v>20</c:v>
                </c:pt>
                <c:pt idx="794522">
                  <c:v>21</c:v>
                </c:pt>
                <c:pt idx="794523">
                  <c:v>21</c:v>
                </c:pt>
                <c:pt idx="794524">
                  <c:v>22</c:v>
                </c:pt>
                <c:pt idx="794525">
                  <c:v>21</c:v>
                </c:pt>
                <c:pt idx="794526">
                  <c:v>21</c:v>
                </c:pt>
                <c:pt idx="794527">
                  <c:v>21</c:v>
                </c:pt>
                <c:pt idx="794528">
                  <c:v>22</c:v>
                </c:pt>
                <c:pt idx="794529">
                  <c:v>20</c:v>
                </c:pt>
                <c:pt idx="794530">
                  <c:v>20</c:v>
                </c:pt>
                <c:pt idx="794531">
                  <c:v>20</c:v>
                </c:pt>
                <c:pt idx="794532">
                  <c:v>21</c:v>
                </c:pt>
                <c:pt idx="794533">
                  <c:v>21</c:v>
                </c:pt>
                <c:pt idx="794534">
                  <c:v>22</c:v>
                </c:pt>
                <c:pt idx="794535">
                  <c:v>21</c:v>
                </c:pt>
                <c:pt idx="794536">
                  <c:v>21</c:v>
                </c:pt>
                <c:pt idx="794537">
                  <c:v>21</c:v>
                </c:pt>
                <c:pt idx="794538">
                  <c:v>22</c:v>
                </c:pt>
                <c:pt idx="794539">
                  <c:v>21</c:v>
                </c:pt>
                <c:pt idx="794540">
                  <c:v>21</c:v>
                </c:pt>
                <c:pt idx="794541">
                  <c:v>20</c:v>
                </c:pt>
                <c:pt idx="794542">
                  <c:v>21</c:v>
                </c:pt>
                <c:pt idx="794543">
                  <c:v>21</c:v>
                </c:pt>
                <c:pt idx="794544">
                  <c:v>22</c:v>
                </c:pt>
                <c:pt idx="794545">
                  <c:v>21</c:v>
                </c:pt>
                <c:pt idx="794546">
                  <c:v>21</c:v>
                </c:pt>
                <c:pt idx="794547">
                  <c:v>21</c:v>
                </c:pt>
                <c:pt idx="794548">
                  <c:v>22</c:v>
                </c:pt>
                <c:pt idx="794549">
                  <c:v>20</c:v>
                </c:pt>
                <c:pt idx="794550">
                  <c:v>20</c:v>
                </c:pt>
                <c:pt idx="794551">
                  <c:v>20</c:v>
                </c:pt>
                <c:pt idx="794552">
                  <c:v>21</c:v>
                </c:pt>
                <c:pt idx="794553">
                  <c:v>20</c:v>
                </c:pt>
                <c:pt idx="794554">
                  <c:v>21</c:v>
                </c:pt>
                <c:pt idx="794555">
                  <c:v>21</c:v>
                </c:pt>
                <c:pt idx="794556">
                  <c:v>21</c:v>
                </c:pt>
                <c:pt idx="794557">
                  <c:v>21</c:v>
                </c:pt>
                <c:pt idx="794558">
                  <c:v>21</c:v>
                </c:pt>
                <c:pt idx="794559">
                  <c:v>22</c:v>
                </c:pt>
                <c:pt idx="794560">
                  <c:v>22</c:v>
                </c:pt>
                <c:pt idx="794561">
                  <c:v>21</c:v>
                </c:pt>
                <c:pt idx="794562">
                  <c:v>22</c:v>
                </c:pt>
                <c:pt idx="794563">
                  <c:v>20</c:v>
                </c:pt>
                <c:pt idx="794564">
                  <c:v>21</c:v>
                </c:pt>
                <c:pt idx="794565">
                  <c:v>21</c:v>
                </c:pt>
                <c:pt idx="794566">
                  <c:v>21</c:v>
                </c:pt>
                <c:pt idx="794567">
                  <c:v>21</c:v>
                </c:pt>
                <c:pt idx="794568">
                  <c:v>21</c:v>
                </c:pt>
                <c:pt idx="794569">
                  <c:v>22</c:v>
                </c:pt>
                <c:pt idx="794570">
                  <c:v>21</c:v>
                </c:pt>
                <c:pt idx="794571">
                  <c:v>22</c:v>
                </c:pt>
                <c:pt idx="794572">
                  <c:v>23</c:v>
                </c:pt>
                <c:pt idx="794573">
                  <c:v>20</c:v>
                </c:pt>
                <c:pt idx="794574">
                  <c:v>21</c:v>
                </c:pt>
                <c:pt idx="794575">
                  <c:v>21</c:v>
                </c:pt>
                <c:pt idx="794576">
                  <c:v>20</c:v>
                </c:pt>
                <c:pt idx="794577">
                  <c:v>21</c:v>
                </c:pt>
                <c:pt idx="794578">
                  <c:v>21</c:v>
                </c:pt>
                <c:pt idx="794579">
                  <c:v>22</c:v>
                </c:pt>
                <c:pt idx="794580">
                  <c:v>21</c:v>
                </c:pt>
                <c:pt idx="794581">
                  <c:v>20</c:v>
                </c:pt>
                <c:pt idx="794582">
                  <c:v>21</c:v>
                </c:pt>
                <c:pt idx="794583">
                  <c:v>21</c:v>
                </c:pt>
                <c:pt idx="794584">
                  <c:v>21</c:v>
                </c:pt>
                <c:pt idx="794585">
                  <c:v>22</c:v>
                </c:pt>
                <c:pt idx="794586">
                  <c:v>21</c:v>
                </c:pt>
                <c:pt idx="794587">
                  <c:v>22</c:v>
                </c:pt>
                <c:pt idx="794588">
                  <c:v>21</c:v>
                </c:pt>
                <c:pt idx="794589">
                  <c:v>22</c:v>
                </c:pt>
                <c:pt idx="794590">
                  <c:v>23</c:v>
                </c:pt>
                <c:pt idx="794591">
                  <c:v>20</c:v>
                </c:pt>
                <c:pt idx="794592">
                  <c:v>21</c:v>
                </c:pt>
                <c:pt idx="794593">
                  <c:v>20</c:v>
                </c:pt>
                <c:pt idx="794594">
                  <c:v>21</c:v>
                </c:pt>
                <c:pt idx="794595">
                  <c:v>21</c:v>
                </c:pt>
                <c:pt idx="794596">
                  <c:v>21</c:v>
                </c:pt>
                <c:pt idx="794597">
                  <c:v>21</c:v>
                </c:pt>
                <c:pt idx="794598">
                  <c:v>21</c:v>
                </c:pt>
                <c:pt idx="794599">
                  <c:v>22</c:v>
                </c:pt>
                <c:pt idx="794600">
                  <c:v>22</c:v>
                </c:pt>
                <c:pt idx="794601">
                  <c:v>21</c:v>
                </c:pt>
                <c:pt idx="794602">
                  <c:v>22</c:v>
                </c:pt>
                <c:pt idx="794603">
                  <c:v>20</c:v>
                </c:pt>
                <c:pt idx="794604">
                  <c:v>21</c:v>
                </c:pt>
                <c:pt idx="794605">
                  <c:v>21</c:v>
                </c:pt>
                <c:pt idx="794606">
                  <c:v>21</c:v>
                </c:pt>
                <c:pt idx="794607">
                  <c:v>21</c:v>
                </c:pt>
                <c:pt idx="794608">
                  <c:v>21</c:v>
                </c:pt>
                <c:pt idx="794609">
                  <c:v>22</c:v>
                </c:pt>
                <c:pt idx="794610">
                  <c:v>21</c:v>
                </c:pt>
                <c:pt idx="794611">
                  <c:v>21</c:v>
                </c:pt>
                <c:pt idx="794612">
                  <c:v>22</c:v>
                </c:pt>
                <c:pt idx="794613">
                  <c:v>21</c:v>
                </c:pt>
                <c:pt idx="794614">
                  <c:v>22</c:v>
                </c:pt>
                <c:pt idx="794615">
                  <c:v>20</c:v>
                </c:pt>
                <c:pt idx="794616">
                  <c:v>21</c:v>
                </c:pt>
                <c:pt idx="794617">
                  <c:v>20</c:v>
                </c:pt>
                <c:pt idx="794618">
                  <c:v>21</c:v>
                </c:pt>
                <c:pt idx="794619">
                  <c:v>22</c:v>
                </c:pt>
                <c:pt idx="794620">
                  <c:v>21</c:v>
                </c:pt>
                <c:pt idx="794621">
                  <c:v>20</c:v>
                </c:pt>
                <c:pt idx="794622">
                  <c:v>21</c:v>
                </c:pt>
                <c:pt idx="794623">
                  <c:v>21</c:v>
                </c:pt>
                <c:pt idx="794624">
                  <c:v>22</c:v>
                </c:pt>
                <c:pt idx="794625">
                  <c:v>22</c:v>
                </c:pt>
                <c:pt idx="794626">
                  <c:v>22</c:v>
                </c:pt>
                <c:pt idx="794627">
                  <c:v>22</c:v>
                </c:pt>
                <c:pt idx="794628">
                  <c:v>20</c:v>
                </c:pt>
                <c:pt idx="794629">
                  <c:v>21</c:v>
                </c:pt>
                <c:pt idx="794630">
                  <c:v>20</c:v>
                </c:pt>
                <c:pt idx="794631">
                  <c:v>20</c:v>
                </c:pt>
                <c:pt idx="794632">
                  <c:v>21</c:v>
                </c:pt>
                <c:pt idx="794633">
                  <c:v>20</c:v>
                </c:pt>
                <c:pt idx="794634">
                  <c:v>21</c:v>
                </c:pt>
                <c:pt idx="794635">
                  <c:v>21</c:v>
                </c:pt>
                <c:pt idx="794636">
                  <c:v>21</c:v>
                </c:pt>
                <c:pt idx="794637">
                  <c:v>21</c:v>
                </c:pt>
                <c:pt idx="794638">
                  <c:v>21</c:v>
                </c:pt>
                <c:pt idx="794639">
                  <c:v>22</c:v>
                </c:pt>
                <c:pt idx="794640">
                  <c:v>22</c:v>
                </c:pt>
                <c:pt idx="794641">
                  <c:v>21</c:v>
                </c:pt>
                <c:pt idx="794642">
                  <c:v>22</c:v>
                </c:pt>
                <c:pt idx="794643">
                  <c:v>20</c:v>
                </c:pt>
                <c:pt idx="794644">
                  <c:v>21</c:v>
                </c:pt>
                <c:pt idx="794645">
                  <c:v>21</c:v>
                </c:pt>
                <c:pt idx="794646">
                  <c:v>21</c:v>
                </c:pt>
                <c:pt idx="794647">
                  <c:v>21</c:v>
                </c:pt>
                <c:pt idx="794648">
                  <c:v>21</c:v>
                </c:pt>
                <c:pt idx="794649">
                  <c:v>22</c:v>
                </c:pt>
                <c:pt idx="794650">
                  <c:v>21</c:v>
                </c:pt>
                <c:pt idx="794651">
                  <c:v>22</c:v>
                </c:pt>
                <c:pt idx="794652">
                  <c:v>22</c:v>
                </c:pt>
                <c:pt idx="794653">
                  <c:v>22</c:v>
                </c:pt>
                <c:pt idx="794654">
                  <c:v>23</c:v>
                </c:pt>
                <c:pt idx="794655">
                  <c:v>20</c:v>
                </c:pt>
                <c:pt idx="794656">
                  <c:v>21</c:v>
                </c:pt>
                <c:pt idx="794657">
                  <c:v>20</c:v>
                </c:pt>
                <c:pt idx="794658">
                  <c:v>21</c:v>
                </c:pt>
                <c:pt idx="794659">
                  <c:v>22</c:v>
                </c:pt>
                <c:pt idx="794660">
                  <c:v>20</c:v>
                </c:pt>
                <c:pt idx="794661">
                  <c:v>21</c:v>
                </c:pt>
                <c:pt idx="794662">
                  <c:v>22</c:v>
                </c:pt>
                <c:pt idx="794663">
                  <c:v>21</c:v>
                </c:pt>
                <c:pt idx="794664">
                  <c:v>22</c:v>
                </c:pt>
                <c:pt idx="794665">
                  <c:v>22</c:v>
                </c:pt>
                <c:pt idx="794666">
                  <c:v>22</c:v>
                </c:pt>
                <c:pt idx="794667">
                  <c:v>22</c:v>
                </c:pt>
                <c:pt idx="794668">
                  <c:v>22</c:v>
                </c:pt>
                <c:pt idx="794669">
                  <c:v>23</c:v>
                </c:pt>
                <c:pt idx="794670">
                  <c:v>22</c:v>
                </c:pt>
                <c:pt idx="794671">
                  <c:v>23</c:v>
                </c:pt>
                <c:pt idx="794672">
                  <c:v>23</c:v>
                </c:pt>
                <c:pt idx="794673">
                  <c:v>23</c:v>
                </c:pt>
                <c:pt idx="794674">
                  <c:v>24</c:v>
                </c:pt>
                <c:pt idx="794675">
                  <c:v>20</c:v>
                </c:pt>
                <c:pt idx="794676">
                  <c:v>21</c:v>
                </c:pt>
                <c:pt idx="794677">
                  <c:v>20</c:v>
                </c:pt>
                <c:pt idx="794678">
                  <c:v>21</c:v>
                </c:pt>
                <c:pt idx="794679">
                  <c:v>22</c:v>
                </c:pt>
                <c:pt idx="794680">
                  <c:v>20</c:v>
                </c:pt>
                <c:pt idx="794681">
                  <c:v>20</c:v>
                </c:pt>
                <c:pt idx="794682">
                  <c:v>21</c:v>
                </c:pt>
                <c:pt idx="794683">
                  <c:v>21</c:v>
                </c:pt>
                <c:pt idx="794684">
                  <c:v>22</c:v>
                </c:pt>
                <c:pt idx="794685">
                  <c:v>21</c:v>
                </c:pt>
                <c:pt idx="794686">
                  <c:v>21</c:v>
                </c:pt>
                <c:pt idx="794687">
                  <c:v>21</c:v>
                </c:pt>
                <c:pt idx="794688">
                  <c:v>22</c:v>
                </c:pt>
                <c:pt idx="794689">
                  <c:v>21</c:v>
                </c:pt>
                <c:pt idx="794690">
                  <c:v>21</c:v>
                </c:pt>
                <c:pt idx="794691">
                  <c:v>20</c:v>
                </c:pt>
                <c:pt idx="794692">
                  <c:v>21</c:v>
                </c:pt>
                <c:pt idx="794693">
                  <c:v>20</c:v>
                </c:pt>
                <c:pt idx="794694">
                  <c:v>21</c:v>
                </c:pt>
                <c:pt idx="794695">
                  <c:v>21</c:v>
                </c:pt>
                <c:pt idx="794696">
                  <c:v>21</c:v>
                </c:pt>
                <c:pt idx="794697">
                  <c:v>21</c:v>
                </c:pt>
                <c:pt idx="794698">
                  <c:v>21</c:v>
                </c:pt>
                <c:pt idx="794699">
                  <c:v>22</c:v>
                </c:pt>
                <c:pt idx="794700">
                  <c:v>22</c:v>
                </c:pt>
                <c:pt idx="794701">
                  <c:v>21</c:v>
                </c:pt>
                <c:pt idx="794702">
                  <c:v>22</c:v>
                </c:pt>
                <c:pt idx="794703">
                  <c:v>20</c:v>
                </c:pt>
                <c:pt idx="794704">
                  <c:v>21</c:v>
                </c:pt>
                <c:pt idx="794705">
                  <c:v>21</c:v>
                </c:pt>
                <c:pt idx="794706">
                  <c:v>21</c:v>
                </c:pt>
                <c:pt idx="794707">
                  <c:v>21</c:v>
                </c:pt>
                <c:pt idx="794708">
                  <c:v>21</c:v>
                </c:pt>
                <c:pt idx="794709">
                  <c:v>22</c:v>
                </c:pt>
                <c:pt idx="794710">
                  <c:v>21</c:v>
                </c:pt>
                <c:pt idx="794711">
                  <c:v>21</c:v>
                </c:pt>
                <c:pt idx="794712">
                  <c:v>22</c:v>
                </c:pt>
                <c:pt idx="794713">
                  <c:v>21</c:v>
                </c:pt>
                <c:pt idx="794714">
                  <c:v>22</c:v>
                </c:pt>
                <c:pt idx="794715">
                  <c:v>20</c:v>
                </c:pt>
                <c:pt idx="794716">
                  <c:v>21</c:v>
                </c:pt>
                <c:pt idx="794717">
                  <c:v>20</c:v>
                </c:pt>
                <c:pt idx="794718">
                  <c:v>21</c:v>
                </c:pt>
                <c:pt idx="794719">
                  <c:v>22</c:v>
                </c:pt>
                <c:pt idx="794720">
                  <c:v>21</c:v>
                </c:pt>
                <c:pt idx="794721">
                  <c:v>23</c:v>
                </c:pt>
                <c:pt idx="794722">
                  <c:v>22</c:v>
                </c:pt>
                <c:pt idx="794723">
                  <c:v>21</c:v>
                </c:pt>
                <c:pt idx="794724">
                  <c:v>22</c:v>
                </c:pt>
                <c:pt idx="794725">
                  <c:v>22</c:v>
                </c:pt>
                <c:pt idx="794726">
                  <c:v>23</c:v>
                </c:pt>
                <c:pt idx="794727">
                  <c:v>22</c:v>
                </c:pt>
                <c:pt idx="794728">
                  <c:v>20</c:v>
                </c:pt>
                <c:pt idx="794729">
                  <c:v>21</c:v>
                </c:pt>
                <c:pt idx="794730">
                  <c:v>21</c:v>
                </c:pt>
                <c:pt idx="794731">
                  <c:v>21</c:v>
                </c:pt>
                <c:pt idx="794732">
                  <c:v>22</c:v>
                </c:pt>
                <c:pt idx="794733">
                  <c:v>20</c:v>
                </c:pt>
                <c:pt idx="794734">
                  <c:v>21</c:v>
                </c:pt>
                <c:pt idx="794735">
                  <c:v>21</c:v>
                </c:pt>
                <c:pt idx="794736">
                  <c:v>21</c:v>
                </c:pt>
                <c:pt idx="794737">
                  <c:v>21</c:v>
                </c:pt>
                <c:pt idx="794738">
                  <c:v>21</c:v>
                </c:pt>
                <c:pt idx="794739">
                  <c:v>22</c:v>
                </c:pt>
                <c:pt idx="794740">
                  <c:v>21</c:v>
                </c:pt>
                <c:pt idx="794741">
                  <c:v>21</c:v>
                </c:pt>
                <c:pt idx="794742">
                  <c:v>22</c:v>
                </c:pt>
                <c:pt idx="794743">
                  <c:v>21</c:v>
                </c:pt>
                <c:pt idx="794744">
                  <c:v>22</c:v>
                </c:pt>
                <c:pt idx="794745">
                  <c:v>21</c:v>
                </c:pt>
                <c:pt idx="794746">
                  <c:v>22</c:v>
                </c:pt>
                <c:pt idx="794747">
                  <c:v>21</c:v>
                </c:pt>
                <c:pt idx="794748">
                  <c:v>22</c:v>
                </c:pt>
                <c:pt idx="794749">
                  <c:v>23</c:v>
                </c:pt>
                <c:pt idx="794750">
                  <c:v>22</c:v>
                </c:pt>
                <c:pt idx="794751">
                  <c:v>23</c:v>
                </c:pt>
                <c:pt idx="794752">
                  <c:v>20</c:v>
                </c:pt>
                <c:pt idx="794753">
                  <c:v>20</c:v>
                </c:pt>
                <c:pt idx="794754">
                  <c:v>21</c:v>
                </c:pt>
                <c:pt idx="794755">
                  <c:v>21</c:v>
                </c:pt>
                <c:pt idx="794756">
                  <c:v>21</c:v>
                </c:pt>
                <c:pt idx="794757">
                  <c:v>21</c:v>
                </c:pt>
                <c:pt idx="794758">
                  <c:v>21</c:v>
                </c:pt>
                <c:pt idx="794759">
                  <c:v>22</c:v>
                </c:pt>
                <c:pt idx="794760">
                  <c:v>21</c:v>
                </c:pt>
                <c:pt idx="794761">
                  <c:v>21</c:v>
                </c:pt>
                <c:pt idx="794762">
                  <c:v>22</c:v>
                </c:pt>
                <c:pt idx="794763">
                  <c:v>22</c:v>
                </c:pt>
                <c:pt idx="794764">
                  <c:v>23</c:v>
                </c:pt>
                <c:pt idx="794765">
                  <c:v>22</c:v>
                </c:pt>
                <c:pt idx="794766">
                  <c:v>22</c:v>
                </c:pt>
                <c:pt idx="794767">
                  <c:v>21</c:v>
                </c:pt>
                <c:pt idx="794768">
                  <c:v>23</c:v>
                </c:pt>
                <c:pt idx="794769">
                  <c:v>23</c:v>
                </c:pt>
                <c:pt idx="794770">
                  <c:v>21</c:v>
                </c:pt>
                <c:pt idx="794771">
                  <c:v>20</c:v>
                </c:pt>
                <c:pt idx="794772">
                  <c:v>21</c:v>
                </c:pt>
                <c:pt idx="794773">
                  <c:v>20</c:v>
                </c:pt>
                <c:pt idx="794774">
                  <c:v>21</c:v>
                </c:pt>
                <c:pt idx="794775">
                  <c:v>21</c:v>
                </c:pt>
                <c:pt idx="794776">
                  <c:v>21</c:v>
                </c:pt>
                <c:pt idx="794777">
                  <c:v>21</c:v>
                </c:pt>
                <c:pt idx="794778">
                  <c:v>20</c:v>
                </c:pt>
                <c:pt idx="794779">
                  <c:v>21</c:v>
                </c:pt>
                <c:pt idx="794780">
                  <c:v>20</c:v>
                </c:pt>
                <c:pt idx="794781">
                  <c:v>21</c:v>
                </c:pt>
                <c:pt idx="794782">
                  <c:v>21</c:v>
                </c:pt>
                <c:pt idx="794783">
                  <c:v>20</c:v>
                </c:pt>
                <c:pt idx="794784">
                  <c:v>21</c:v>
                </c:pt>
                <c:pt idx="794785">
                  <c:v>21</c:v>
                </c:pt>
                <c:pt idx="794786">
                  <c:v>22</c:v>
                </c:pt>
                <c:pt idx="794787">
                  <c:v>21</c:v>
                </c:pt>
                <c:pt idx="794788">
                  <c:v>21</c:v>
                </c:pt>
                <c:pt idx="794789">
                  <c:v>22</c:v>
                </c:pt>
                <c:pt idx="794790">
                  <c:v>22</c:v>
                </c:pt>
                <c:pt idx="794791">
                  <c:v>21</c:v>
                </c:pt>
                <c:pt idx="794792">
                  <c:v>22</c:v>
                </c:pt>
                <c:pt idx="794793">
                  <c:v>22</c:v>
                </c:pt>
                <c:pt idx="794794">
                  <c:v>23</c:v>
                </c:pt>
                <c:pt idx="794795">
                  <c:v>22</c:v>
                </c:pt>
                <c:pt idx="794796">
                  <c:v>22</c:v>
                </c:pt>
                <c:pt idx="794797">
                  <c:v>22</c:v>
                </c:pt>
                <c:pt idx="794798">
                  <c:v>23</c:v>
                </c:pt>
                <c:pt idx="794799">
                  <c:v>21</c:v>
                </c:pt>
                <c:pt idx="794800">
                  <c:v>20</c:v>
                </c:pt>
                <c:pt idx="794801">
                  <c:v>20</c:v>
                </c:pt>
                <c:pt idx="794802">
                  <c:v>21</c:v>
                </c:pt>
                <c:pt idx="794803">
                  <c:v>21</c:v>
                </c:pt>
                <c:pt idx="794804">
                  <c:v>22</c:v>
                </c:pt>
                <c:pt idx="794805">
                  <c:v>21</c:v>
                </c:pt>
                <c:pt idx="794806">
                  <c:v>21</c:v>
                </c:pt>
                <c:pt idx="794807">
                  <c:v>21</c:v>
                </c:pt>
                <c:pt idx="794808">
                  <c:v>22</c:v>
                </c:pt>
                <c:pt idx="794809">
                  <c:v>21</c:v>
                </c:pt>
                <c:pt idx="794810">
                  <c:v>21</c:v>
                </c:pt>
                <c:pt idx="794811">
                  <c:v>21</c:v>
                </c:pt>
                <c:pt idx="794812">
                  <c:v>22</c:v>
                </c:pt>
                <c:pt idx="794813">
                  <c:v>22</c:v>
                </c:pt>
                <c:pt idx="794814">
                  <c:v>23</c:v>
                </c:pt>
                <c:pt idx="794815">
                  <c:v>22</c:v>
                </c:pt>
                <c:pt idx="794816">
                  <c:v>22</c:v>
                </c:pt>
                <c:pt idx="794817">
                  <c:v>22</c:v>
                </c:pt>
                <c:pt idx="794818">
                  <c:v>23</c:v>
                </c:pt>
                <c:pt idx="794819">
                  <c:v>20</c:v>
                </c:pt>
                <c:pt idx="794820">
                  <c:v>20</c:v>
                </c:pt>
                <c:pt idx="794821">
                  <c:v>20</c:v>
                </c:pt>
                <c:pt idx="794822">
                  <c:v>21</c:v>
                </c:pt>
                <c:pt idx="794823">
                  <c:v>21</c:v>
                </c:pt>
                <c:pt idx="794824">
                  <c:v>22</c:v>
                </c:pt>
                <c:pt idx="794825">
                  <c:v>21</c:v>
                </c:pt>
                <c:pt idx="794826">
                  <c:v>21</c:v>
                </c:pt>
                <c:pt idx="794827">
                  <c:v>21</c:v>
                </c:pt>
                <c:pt idx="794828">
                  <c:v>22</c:v>
                </c:pt>
                <c:pt idx="794829">
                  <c:v>21</c:v>
                </c:pt>
                <c:pt idx="794830">
                  <c:v>21</c:v>
                </c:pt>
                <c:pt idx="794831">
                  <c:v>21</c:v>
                </c:pt>
                <c:pt idx="794832">
                  <c:v>22</c:v>
                </c:pt>
                <c:pt idx="794833">
                  <c:v>22</c:v>
                </c:pt>
                <c:pt idx="794834">
                  <c:v>23</c:v>
                </c:pt>
                <c:pt idx="794835">
                  <c:v>22</c:v>
                </c:pt>
                <c:pt idx="794836">
                  <c:v>22</c:v>
                </c:pt>
                <c:pt idx="794837">
                  <c:v>22</c:v>
                </c:pt>
                <c:pt idx="794838">
                  <c:v>23</c:v>
                </c:pt>
                <c:pt idx="794839">
                  <c:v>21</c:v>
                </c:pt>
                <c:pt idx="794840">
                  <c:v>20</c:v>
                </c:pt>
                <c:pt idx="794841">
                  <c:v>20</c:v>
                </c:pt>
                <c:pt idx="794842">
                  <c:v>21</c:v>
                </c:pt>
                <c:pt idx="794843">
                  <c:v>21</c:v>
                </c:pt>
                <c:pt idx="794844">
                  <c:v>22</c:v>
                </c:pt>
                <c:pt idx="794845">
                  <c:v>21</c:v>
                </c:pt>
                <c:pt idx="794846">
                  <c:v>21</c:v>
                </c:pt>
                <c:pt idx="794847">
                  <c:v>21</c:v>
                </c:pt>
                <c:pt idx="794848">
                  <c:v>22</c:v>
                </c:pt>
                <c:pt idx="794849">
                  <c:v>21</c:v>
                </c:pt>
                <c:pt idx="794850">
                  <c:v>21</c:v>
                </c:pt>
                <c:pt idx="794851">
                  <c:v>21</c:v>
                </c:pt>
                <c:pt idx="794852">
                  <c:v>21</c:v>
                </c:pt>
                <c:pt idx="794853">
                  <c:v>22</c:v>
                </c:pt>
                <c:pt idx="794854">
                  <c:v>22</c:v>
                </c:pt>
                <c:pt idx="794855">
                  <c:v>23</c:v>
                </c:pt>
                <c:pt idx="794856">
                  <c:v>23</c:v>
                </c:pt>
                <c:pt idx="794857">
                  <c:v>21</c:v>
                </c:pt>
                <c:pt idx="794858">
                  <c:v>22</c:v>
                </c:pt>
                <c:pt idx="794859">
                  <c:v>23</c:v>
                </c:pt>
                <c:pt idx="794860">
                  <c:v>21</c:v>
                </c:pt>
                <c:pt idx="794861">
                  <c:v>23</c:v>
                </c:pt>
                <c:pt idx="794862">
                  <c:v>24</c:v>
                </c:pt>
                <c:pt idx="794863">
                  <c:v>20</c:v>
                </c:pt>
                <c:pt idx="794864">
                  <c:v>21</c:v>
                </c:pt>
                <c:pt idx="794865">
                  <c:v>21</c:v>
                </c:pt>
                <c:pt idx="794866">
                  <c:v>21</c:v>
                </c:pt>
                <c:pt idx="794867">
                  <c:v>20</c:v>
                </c:pt>
                <c:pt idx="794868">
                  <c:v>22</c:v>
                </c:pt>
                <c:pt idx="794869">
                  <c:v>21</c:v>
                </c:pt>
                <c:pt idx="794870">
                  <c:v>21</c:v>
                </c:pt>
                <c:pt idx="794871">
                  <c:v>20</c:v>
                </c:pt>
                <c:pt idx="794872">
                  <c:v>21</c:v>
                </c:pt>
                <c:pt idx="794873">
                  <c:v>20</c:v>
                </c:pt>
                <c:pt idx="794874">
                  <c:v>21</c:v>
                </c:pt>
                <c:pt idx="794875">
                  <c:v>21</c:v>
                </c:pt>
                <c:pt idx="794876">
                  <c:v>21</c:v>
                </c:pt>
                <c:pt idx="794877">
                  <c:v>20</c:v>
                </c:pt>
                <c:pt idx="794878">
                  <c:v>22</c:v>
                </c:pt>
                <c:pt idx="794879">
                  <c:v>21</c:v>
                </c:pt>
                <c:pt idx="794880">
                  <c:v>21</c:v>
                </c:pt>
                <c:pt idx="794881">
                  <c:v>20</c:v>
                </c:pt>
                <c:pt idx="794882">
                  <c:v>21</c:v>
                </c:pt>
                <c:pt idx="794883">
                  <c:v>21</c:v>
                </c:pt>
                <c:pt idx="794884">
                  <c:v>22</c:v>
                </c:pt>
                <c:pt idx="794885">
                  <c:v>22</c:v>
                </c:pt>
                <c:pt idx="794886">
                  <c:v>22</c:v>
                </c:pt>
                <c:pt idx="794887">
                  <c:v>21</c:v>
                </c:pt>
                <c:pt idx="794888">
                  <c:v>23</c:v>
                </c:pt>
                <c:pt idx="794889">
                  <c:v>22</c:v>
                </c:pt>
                <c:pt idx="794890">
                  <c:v>22</c:v>
                </c:pt>
                <c:pt idx="794891">
                  <c:v>22</c:v>
                </c:pt>
                <c:pt idx="794892">
                  <c:v>23</c:v>
                </c:pt>
                <c:pt idx="794893">
                  <c:v>21</c:v>
                </c:pt>
                <c:pt idx="794894">
                  <c:v>22</c:v>
                </c:pt>
                <c:pt idx="794895">
                  <c:v>22</c:v>
                </c:pt>
                <c:pt idx="794896">
                  <c:v>21</c:v>
                </c:pt>
                <c:pt idx="794897">
                  <c:v>22</c:v>
                </c:pt>
                <c:pt idx="794898">
                  <c:v>23</c:v>
                </c:pt>
                <c:pt idx="794899">
                  <c:v>22</c:v>
                </c:pt>
                <c:pt idx="794900">
                  <c:v>22</c:v>
                </c:pt>
                <c:pt idx="794901">
                  <c:v>21</c:v>
                </c:pt>
                <c:pt idx="794902">
                  <c:v>22</c:v>
                </c:pt>
                <c:pt idx="794903">
                  <c:v>20</c:v>
                </c:pt>
                <c:pt idx="794904">
                  <c:v>21</c:v>
                </c:pt>
                <c:pt idx="794905">
                  <c:v>21</c:v>
                </c:pt>
                <c:pt idx="794906">
                  <c:v>21</c:v>
                </c:pt>
                <c:pt idx="794907">
                  <c:v>20</c:v>
                </c:pt>
                <c:pt idx="794908">
                  <c:v>22</c:v>
                </c:pt>
                <c:pt idx="794909">
                  <c:v>21</c:v>
                </c:pt>
                <c:pt idx="794910">
                  <c:v>21</c:v>
                </c:pt>
                <c:pt idx="794911">
                  <c:v>20</c:v>
                </c:pt>
                <c:pt idx="794912">
                  <c:v>21</c:v>
                </c:pt>
                <c:pt idx="794913">
                  <c:v>21</c:v>
                </c:pt>
                <c:pt idx="794914">
                  <c:v>21</c:v>
                </c:pt>
                <c:pt idx="794915">
                  <c:v>21</c:v>
                </c:pt>
                <c:pt idx="794916">
                  <c:v>22</c:v>
                </c:pt>
                <c:pt idx="794917">
                  <c:v>21</c:v>
                </c:pt>
                <c:pt idx="794918">
                  <c:v>21</c:v>
                </c:pt>
                <c:pt idx="794919">
                  <c:v>22</c:v>
                </c:pt>
                <c:pt idx="794920">
                  <c:v>21</c:v>
                </c:pt>
                <c:pt idx="794921">
                  <c:v>22</c:v>
                </c:pt>
                <c:pt idx="794922">
                  <c:v>22</c:v>
                </c:pt>
                <c:pt idx="794923">
                  <c:v>22</c:v>
                </c:pt>
                <c:pt idx="794924">
                  <c:v>23</c:v>
                </c:pt>
                <c:pt idx="794925">
                  <c:v>24</c:v>
                </c:pt>
                <c:pt idx="794926">
                  <c:v>21</c:v>
                </c:pt>
                <c:pt idx="794927">
                  <c:v>21</c:v>
                </c:pt>
                <c:pt idx="794928">
                  <c:v>21</c:v>
                </c:pt>
                <c:pt idx="794929">
                  <c:v>22</c:v>
                </c:pt>
                <c:pt idx="794930">
                  <c:v>22</c:v>
                </c:pt>
                <c:pt idx="794931">
                  <c:v>21</c:v>
                </c:pt>
                <c:pt idx="794932">
                  <c:v>21</c:v>
                </c:pt>
                <c:pt idx="794933">
                  <c:v>21</c:v>
                </c:pt>
                <c:pt idx="794934">
                  <c:v>21</c:v>
                </c:pt>
                <c:pt idx="794935">
                  <c:v>22</c:v>
                </c:pt>
                <c:pt idx="794936">
                  <c:v>22</c:v>
                </c:pt>
                <c:pt idx="794937">
                  <c:v>21</c:v>
                </c:pt>
                <c:pt idx="794938">
                  <c:v>22</c:v>
                </c:pt>
                <c:pt idx="794939">
                  <c:v>21</c:v>
                </c:pt>
                <c:pt idx="794940">
                  <c:v>22</c:v>
                </c:pt>
                <c:pt idx="794941">
                  <c:v>21</c:v>
                </c:pt>
                <c:pt idx="794942">
                  <c:v>22</c:v>
                </c:pt>
                <c:pt idx="794943">
                  <c:v>21</c:v>
                </c:pt>
                <c:pt idx="794944">
                  <c:v>22</c:v>
                </c:pt>
                <c:pt idx="794945">
                  <c:v>22</c:v>
                </c:pt>
                <c:pt idx="794946">
                  <c:v>22</c:v>
                </c:pt>
                <c:pt idx="794947">
                  <c:v>22</c:v>
                </c:pt>
                <c:pt idx="794948">
                  <c:v>22</c:v>
                </c:pt>
                <c:pt idx="794949">
                  <c:v>23</c:v>
                </c:pt>
                <c:pt idx="794950">
                  <c:v>23</c:v>
                </c:pt>
                <c:pt idx="794951">
                  <c:v>22</c:v>
                </c:pt>
                <c:pt idx="794952">
                  <c:v>23</c:v>
                </c:pt>
                <c:pt idx="794953">
                  <c:v>20</c:v>
                </c:pt>
                <c:pt idx="794954">
                  <c:v>21</c:v>
                </c:pt>
                <c:pt idx="794955">
                  <c:v>21</c:v>
                </c:pt>
                <c:pt idx="794956">
                  <c:v>21</c:v>
                </c:pt>
                <c:pt idx="794957">
                  <c:v>21</c:v>
                </c:pt>
                <c:pt idx="794958">
                  <c:v>21</c:v>
                </c:pt>
                <c:pt idx="794959">
                  <c:v>22</c:v>
                </c:pt>
                <c:pt idx="794960">
                  <c:v>20</c:v>
                </c:pt>
                <c:pt idx="794961">
                  <c:v>20</c:v>
                </c:pt>
                <c:pt idx="794962">
                  <c:v>21</c:v>
                </c:pt>
                <c:pt idx="794963">
                  <c:v>21</c:v>
                </c:pt>
                <c:pt idx="794964">
                  <c:v>22</c:v>
                </c:pt>
                <c:pt idx="794965">
                  <c:v>22</c:v>
                </c:pt>
                <c:pt idx="794966">
                  <c:v>22</c:v>
                </c:pt>
                <c:pt idx="794967">
                  <c:v>22</c:v>
                </c:pt>
                <c:pt idx="794968">
                  <c:v>21</c:v>
                </c:pt>
                <c:pt idx="794969">
                  <c:v>22</c:v>
                </c:pt>
                <c:pt idx="794970">
                  <c:v>21</c:v>
                </c:pt>
                <c:pt idx="794971">
                  <c:v>22</c:v>
                </c:pt>
                <c:pt idx="794972">
                  <c:v>23</c:v>
                </c:pt>
                <c:pt idx="794973">
                  <c:v>21</c:v>
                </c:pt>
                <c:pt idx="794974">
                  <c:v>22</c:v>
                </c:pt>
                <c:pt idx="794975">
                  <c:v>22</c:v>
                </c:pt>
                <c:pt idx="794976">
                  <c:v>22</c:v>
                </c:pt>
                <c:pt idx="794977">
                  <c:v>22</c:v>
                </c:pt>
                <c:pt idx="794978">
                  <c:v>21</c:v>
                </c:pt>
                <c:pt idx="794979">
                  <c:v>22</c:v>
                </c:pt>
                <c:pt idx="794980">
                  <c:v>20</c:v>
                </c:pt>
                <c:pt idx="794981">
                  <c:v>23</c:v>
                </c:pt>
                <c:pt idx="794982">
                  <c:v>22</c:v>
                </c:pt>
                <c:pt idx="794983">
                  <c:v>21</c:v>
                </c:pt>
                <c:pt idx="794984">
                  <c:v>22</c:v>
                </c:pt>
                <c:pt idx="794985">
                  <c:v>22</c:v>
                </c:pt>
                <c:pt idx="794986">
                  <c:v>23</c:v>
                </c:pt>
                <c:pt idx="794987">
                  <c:v>22</c:v>
                </c:pt>
                <c:pt idx="794988">
                  <c:v>22</c:v>
                </c:pt>
                <c:pt idx="794989">
                  <c:v>23</c:v>
                </c:pt>
                <c:pt idx="794990">
                  <c:v>22</c:v>
                </c:pt>
                <c:pt idx="794991">
                  <c:v>20</c:v>
                </c:pt>
                <c:pt idx="794992">
                  <c:v>21</c:v>
                </c:pt>
                <c:pt idx="794993">
                  <c:v>20</c:v>
                </c:pt>
                <c:pt idx="794994">
                  <c:v>21</c:v>
                </c:pt>
                <c:pt idx="794995">
                  <c:v>20</c:v>
                </c:pt>
                <c:pt idx="794996">
                  <c:v>21</c:v>
                </c:pt>
                <c:pt idx="794997">
                  <c:v>20</c:v>
                </c:pt>
                <c:pt idx="794998">
                  <c:v>21</c:v>
                </c:pt>
                <c:pt idx="794999">
                  <c:v>22</c:v>
                </c:pt>
                <c:pt idx="795000">
                  <c:v>21</c:v>
                </c:pt>
                <c:pt idx="795001">
                  <c:v>22</c:v>
                </c:pt>
                <c:pt idx="795002">
                  <c:v>21</c:v>
                </c:pt>
                <c:pt idx="795003">
                  <c:v>21</c:v>
                </c:pt>
                <c:pt idx="795004">
                  <c:v>22</c:v>
                </c:pt>
                <c:pt idx="795005">
                  <c:v>22</c:v>
                </c:pt>
                <c:pt idx="795006">
                  <c:v>22</c:v>
                </c:pt>
                <c:pt idx="795007">
                  <c:v>22</c:v>
                </c:pt>
                <c:pt idx="795008">
                  <c:v>22</c:v>
                </c:pt>
                <c:pt idx="795009">
                  <c:v>23</c:v>
                </c:pt>
                <c:pt idx="795010">
                  <c:v>20</c:v>
                </c:pt>
                <c:pt idx="795011">
                  <c:v>20</c:v>
                </c:pt>
                <c:pt idx="795012">
                  <c:v>21</c:v>
                </c:pt>
                <c:pt idx="795013">
                  <c:v>20</c:v>
                </c:pt>
                <c:pt idx="795014">
                  <c:v>21</c:v>
                </c:pt>
                <c:pt idx="795015">
                  <c:v>20</c:v>
                </c:pt>
                <c:pt idx="795016">
                  <c:v>21</c:v>
                </c:pt>
                <c:pt idx="795017">
                  <c:v>20</c:v>
                </c:pt>
                <c:pt idx="795018">
                  <c:v>21</c:v>
                </c:pt>
                <c:pt idx="795019">
                  <c:v>22</c:v>
                </c:pt>
                <c:pt idx="795020">
                  <c:v>21</c:v>
                </c:pt>
                <c:pt idx="795021">
                  <c:v>20</c:v>
                </c:pt>
                <c:pt idx="795022">
                  <c:v>21</c:v>
                </c:pt>
                <c:pt idx="795023">
                  <c:v>21</c:v>
                </c:pt>
                <c:pt idx="795024">
                  <c:v>22</c:v>
                </c:pt>
                <c:pt idx="795025">
                  <c:v>22</c:v>
                </c:pt>
                <c:pt idx="795026">
                  <c:v>22</c:v>
                </c:pt>
                <c:pt idx="795027">
                  <c:v>21</c:v>
                </c:pt>
                <c:pt idx="795028">
                  <c:v>23</c:v>
                </c:pt>
                <c:pt idx="795029">
                  <c:v>22</c:v>
                </c:pt>
                <c:pt idx="795030">
                  <c:v>22</c:v>
                </c:pt>
                <c:pt idx="795031">
                  <c:v>21</c:v>
                </c:pt>
                <c:pt idx="795032">
                  <c:v>22</c:v>
                </c:pt>
                <c:pt idx="795033">
                  <c:v>20</c:v>
                </c:pt>
                <c:pt idx="795034">
                  <c:v>21</c:v>
                </c:pt>
                <c:pt idx="795035">
                  <c:v>21</c:v>
                </c:pt>
                <c:pt idx="795036">
                  <c:v>21</c:v>
                </c:pt>
                <c:pt idx="795037">
                  <c:v>20</c:v>
                </c:pt>
                <c:pt idx="795038">
                  <c:v>22</c:v>
                </c:pt>
                <c:pt idx="795039">
                  <c:v>21</c:v>
                </c:pt>
                <c:pt idx="795040">
                  <c:v>21</c:v>
                </c:pt>
                <c:pt idx="795041">
                  <c:v>20</c:v>
                </c:pt>
                <c:pt idx="795042">
                  <c:v>21</c:v>
                </c:pt>
                <c:pt idx="795043">
                  <c:v>21</c:v>
                </c:pt>
                <c:pt idx="795044">
                  <c:v>22</c:v>
                </c:pt>
                <c:pt idx="795045">
                  <c:v>22</c:v>
                </c:pt>
                <c:pt idx="795046">
                  <c:v>22</c:v>
                </c:pt>
                <c:pt idx="795047">
                  <c:v>21</c:v>
                </c:pt>
                <c:pt idx="795048">
                  <c:v>23</c:v>
                </c:pt>
                <c:pt idx="795049">
                  <c:v>22</c:v>
                </c:pt>
                <c:pt idx="795050">
                  <c:v>22</c:v>
                </c:pt>
                <c:pt idx="795051">
                  <c:v>21</c:v>
                </c:pt>
                <c:pt idx="795052">
                  <c:v>22</c:v>
                </c:pt>
                <c:pt idx="795053">
                  <c:v>20</c:v>
                </c:pt>
                <c:pt idx="795054">
                  <c:v>21</c:v>
                </c:pt>
                <c:pt idx="795055">
                  <c:v>21</c:v>
                </c:pt>
                <c:pt idx="795056">
                  <c:v>21</c:v>
                </c:pt>
                <c:pt idx="795057">
                  <c:v>20</c:v>
                </c:pt>
                <c:pt idx="795058">
                  <c:v>22</c:v>
                </c:pt>
                <c:pt idx="795059">
                  <c:v>21</c:v>
                </c:pt>
                <c:pt idx="795060">
                  <c:v>21</c:v>
                </c:pt>
                <c:pt idx="795061">
                  <c:v>20</c:v>
                </c:pt>
                <c:pt idx="795062">
                  <c:v>21</c:v>
                </c:pt>
                <c:pt idx="795063">
                  <c:v>21</c:v>
                </c:pt>
                <c:pt idx="795064">
                  <c:v>22</c:v>
                </c:pt>
                <c:pt idx="795065">
                  <c:v>22</c:v>
                </c:pt>
                <c:pt idx="795066">
                  <c:v>22</c:v>
                </c:pt>
                <c:pt idx="795067">
                  <c:v>21</c:v>
                </c:pt>
                <c:pt idx="795068">
                  <c:v>23</c:v>
                </c:pt>
                <c:pt idx="795069">
                  <c:v>22</c:v>
                </c:pt>
                <c:pt idx="795070">
                  <c:v>22</c:v>
                </c:pt>
                <c:pt idx="795071">
                  <c:v>21</c:v>
                </c:pt>
                <c:pt idx="795072">
                  <c:v>22</c:v>
                </c:pt>
                <c:pt idx="795073">
                  <c:v>20</c:v>
                </c:pt>
                <c:pt idx="795074">
                  <c:v>21</c:v>
                </c:pt>
                <c:pt idx="795075">
                  <c:v>21</c:v>
                </c:pt>
                <c:pt idx="795076">
                  <c:v>21</c:v>
                </c:pt>
                <c:pt idx="795077">
                  <c:v>20</c:v>
                </c:pt>
                <c:pt idx="795078">
                  <c:v>22</c:v>
                </c:pt>
                <c:pt idx="795079">
                  <c:v>21</c:v>
                </c:pt>
                <c:pt idx="795080">
                  <c:v>21</c:v>
                </c:pt>
                <c:pt idx="795081">
                  <c:v>20</c:v>
                </c:pt>
                <c:pt idx="795082">
                  <c:v>21</c:v>
                </c:pt>
                <c:pt idx="795083">
                  <c:v>21</c:v>
                </c:pt>
                <c:pt idx="795084">
                  <c:v>22</c:v>
                </c:pt>
                <c:pt idx="795085">
                  <c:v>22</c:v>
                </c:pt>
                <c:pt idx="795086">
                  <c:v>22</c:v>
                </c:pt>
                <c:pt idx="795087">
                  <c:v>21</c:v>
                </c:pt>
                <c:pt idx="795088">
                  <c:v>23</c:v>
                </c:pt>
                <c:pt idx="795089">
                  <c:v>22</c:v>
                </c:pt>
                <c:pt idx="795090">
                  <c:v>22</c:v>
                </c:pt>
                <c:pt idx="795091">
                  <c:v>21</c:v>
                </c:pt>
                <c:pt idx="795092">
                  <c:v>22</c:v>
                </c:pt>
                <c:pt idx="795093">
                  <c:v>20</c:v>
                </c:pt>
                <c:pt idx="795094">
                  <c:v>21</c:v>
                </c:pt>
                <c:pt idx="795095">
                  <c:v>21</c:v>
                </c:pt>
                <c:pt idx="795096">
                  <c:v>21</c:v>
                </c:pt>
                <c:pt idx="795097">
                  <c:v>20</c:v>
                </c:pt>
                <c:pt idx="795098">
                  <c:v>22</c:v>
                </c:pt>
                <c:pt idx="795099">
                  <c:v>21</c:v>
                </c:pt>
                <c:pt idx="795100">
                  <c:v>21</c:v>
                </c:pt>
                <c:pt idx="795101">
                  <c:v>20</c:v>
                </c:pt>
                <c:pt idx="795102">
                  <c:v>21</c:v>
                </c:pt>
                <c:pt idx="795103">
                  <c:v>21</c:v>
                </c:pt>
                <c:pt idx="795104">
                  <c:v>22</c:v>
                </c:pt>
                <c:pt idx="795105">
                  <c:v>22</c:v>
                </c:pt>
                <c:pt idx="795106">
                  <c:v>22</c:v>
                </c:pt>
                <c:pt idx="795107">
                  <c:v>22</c:v>
                </c:pt>
                <c:pt idx="795108">
                  <c:v>21</c:v>
                </c:pt>
                <c:pt idx="795109">
                  <c:v>22</c:v>
                </c:pt>
                <c:pt idx="795110">
                  <c:v>20</c:v>
                </c:pt>
                <c:pt idx="795111">
                  <c:v>20</c:v>
                </c:pt>
                <c:pt idx="795112">
                  <c:v>21</c:v>
                </c:pt>
                <c:pt idx="795113">
                  <c:v>20</c:v>
                </c:pt>
                <c:pt idx="795114">
                  <c:v>21</c:v>
                </c:pt>
                <c:pt idx="795115">
                  <c:v>21</c:v>
                </c:pt>
                <c:pt idx="795116">
                  <c:v>21</c:v>
                </c:pt>
                <c:pt idx="795117">
                  <c:v>21</c:v>
                </c:pt>
                <c:pt idx="795118">
                  <c:v>21</c:v>
                </c:pt>
                <c:pt idx="795119">
                  <c:v>22</c:v>
                </c:pt>
                <c:pt idx="795120">
                  <c:v>22</c:v>
                </c:pt>
                <c:pt idx="795121">
                  <c:v>23</c:v>
                </c:pt>
                <c:pt idx="795122">
                  <c:v>20</c:v>
                </c:pt>
                <c:pt idx="795123">
                  <c:v>20</c:v>
                </c:pt>
                <c:pt idx="795124">
                  <c:v>20</c:v>
                </c:pt>
                <c:pt idx="795125">
                  <c:v>20</c:v>
                </c:pt>
                <c:pt idx="795126">
                  <c:v>21</c:v>
                </c:pt>
                <c:pt idx="795127">
                  <c:v>20</c:v>
                </c:pt>
                <c:pt idx="795128">
                  <c:v>21</c:v>
                </c:pt>
                <c:pt idx="795129">
                  <c:v>22</c:v>
                </c:pt>
                <c:pt idx="795130">
                  <c:v>21</c:v>
                </c:pt>
                <c:pt idx="795131">
                  <c:v>21</c:v>
                </c:pt>
                <c:pt idx="795132">
                  <c:v>22</c:v>
                </c:pt>
                <c:pt idx="795133">
                  <c:v>21</c:v>
                </c:pt>
                <c:pt idx="795134">
                  <c:v>22</c:v>
                </c:pt>
                <c:pt idx="795135">
                  <c:v>22</c:v>
                </c:pt>
                <c:pt idx="795136">
                  <c:v>22</c:v>
                </c:pt>
                <c:pt idx="795137">
                  <c:v>22</c:v>
                </c:pt>
                <c:pt idx="795138">
                  <c:v>22</c:v>
                </c:pt>
                <c:pt idx="795139">
                  <c:v>23</c:v>
                </c:pt>
                <c:pt idx="795140">
                  <c:v>21</c:v>
                </c:pt>
                <c:pt idx="795141">
                  <c:v>21</c:v>
                </c:pt>
                <c:pt idx="795142">
                  <c:v>22</c:v>
                </c:pt>
                <c:pt idx="795143">
                  <c:v>21</c:v>
                </c:pt>
                <c:pt idx="795144">
                  <c:v>22</c:v>
                </c:pt>
                <c:pt idx="795145">
                  <c:v>22</c:v>
                </c:pt>
                <c:pt idx="795146">
                  <c:v>22</c:v>
                </c:pt>
                <c:pt idx="795147">
                  <c:v>22</c:v>
                </c:pt>
                <c:pt idx="795148">
                  <c:v>23</c:v>
                </c:pt>
                <c:pt idx="795149">
                  <c:v>22</c:v>
                </c:pt>
                <c:pt idx="795150">
                  <c:v>23</c:v>
                </c:pt>
                <c:pt idx="795151">
                  <c:v>21</c:v>
                </c:pt>
                <c:pt idx="795152">
                  <c:v>22</c:v>
                </c:pt>
                <c:pt idx="795153">
                  <c:v>21</c:v>
                </c:pt>
                <c:pt idx="795154">
                  <c:v>22</c:v>
                </c:pt>
                <c:pt idx="795155">
                  <c:v>22</c:v>
                </c:pt>
                <c:pt idx="795156">
                  <c:v>22</c:v>
                </c:pt>
                <c:pt idx="795157">
                  <c:v>22</c:v>
                </c:pt>
                <c:pt idx="795158">
                  <c:v>21</c:v>
                </c:pt>
                <c:pt idx="795159">
                  <c:v>22</c:v>
                </c:pt>
                <c:pt idx="795160">
                  <c:v>21</c:v>
                </c:pt>
                <c:pt idx="795161">
                  <c:v>21</c:v>
                </c:pt>
                <c:pt idx="795162">
                  <c:v>22</c:v>
                </c:pt>
                <c:pt idx="795163">
                  <c:v>21</c:v>
                </c:pt>
                <c:pt idx="795164">
                  <c:v>22</c:v>
                </c:pt>
                <c:pt idx="795165">
                  <c:v>22</c:v>
                </c:pt>
                <c:pt idx="795166">
                  <c:v>22</c:v>
                </c:pt>
                <c:pt idx="795167">
                  <c:v>22</c:v>
                </c:pt>
                <c:pt idx="795168">
                  <c:v>23</c:v>
                </c:pt>
                <c:pt idx="795169">
                  <c:v>22</c:v>
                </c:pt>
                <c:pt idx="795170">
                  <c:v>23</c:v>
                </c:pt>
                <c:pt idx="795171">
                  <c:v>20</c:v>
                </c:pt>
                <c:pt idx="795172">
                  <c:v>21</c:v>
                </c:pt>
                <c:pt idx="795173">
                  <c:v>20</c:v>
                </c:pt>
                <c:pt idx="795174">
                  <c:v>21</c:v>
                </c:pt>
                <c:pt idx="795175">
                  <c:v>20</c:v>
                </c:pt>
                <c:pt idx="795176">
                  <c:v>21</c:v>
                </c:pt>
                <c:pt idx="795177">
                  <c:v>20</c:v>
                </c:pt>
                <c:pt idx="795178">
                  <c:v>21</c:v>
                </c:pt>
                <c:pt idx="795179">
                  <c:v>22</c:v>
                </c:pt>
                <c:pt idx="795180">
                  <c:v>21</c:v>
                </c:pt>
                <c:pt idx="795181">
                  <c:v>20</c:v>
                </c:pt>
                <c:pt idx="795182">
                  <c:v>21</c:v>
                </c:pt>
                <c:pt idx="795183">
                  <c:v>21</c:v>
                </c:pt>
                <c:pt idx="795184">
                  <c:v>22</c:v>
                </c:pt>
                <c:pt idx="795185">
                  <c:v>22</c:v>
                </c:pt>
                <c:pt idx="795186">
                  <c:v>22</c:v>
                </c:pt>
                <c:pt idx="795187">
                  <c:v>22</c:v>
                </c:pt>
                <c:pt idx="795188">
                  <c:v>22</c:v>
                </c:pt>
                <c:pt idx="795189">
                  <c:v>23</c:v>
                </c:pt>
                <c:pt idx="795190">
                  <c:v>21</c:v>
                </c:pt>
                <c:pt idx="795191">
                  <c:v>21</c:v>
                </c:pt>
                <c:pt idx="795192">
                  <c:v>22</c:v>
                </c:pt>
                <c:pt idx="795193">
                  <c:v>21</c:v>
                </c:pt>
                <c:pt idx="795194">
                  <c:v>22</c:v>
                </c:pt>
                <c:pt idx="795195">
                  <c:v>20</c:v>
                </c:pt>
                <c:pt idx="795196">
                  <c:v>20</c:v>
                </c:pt>
                <c:pt idx="795197">
                  <c:v>20</c:v>
                </c:pt>
                <c:pt idx="795198">
                  <c:v>20</c:v>
                </c:pt>
                <c:pt idx="795199">
                  <c:v>21</c:v>
                </c:pt>
                <c:pt idx="795200">
                  <c:v>21</c:v>
                </c:pt>
                <c:pt idx="795201">
                  <c:v>22</c:v>
                </c:pt>
                <c:pt idx="795202">
                  <c:v>21</c:v>
                </c:pt>
                <c:pt idx="795203">
                  <c:v>21</c:v>
                </c:pt>
                <c:pt idx="795204">
                  <c:v>21</c:v>
                </c:pt>
                <c:pt idx="795205">
                  <c:v>22</c:v>
                </c:pt>
                <c:pt idx="795206">
                  <c:v>21</c:v>
                </c:pt>
                <c:pt idx="795207">
                  <c:v>21</c:v>
                </c:pt>
                <c:pt idx="795208">
                  <c:v>21</c:v>
                </c:pt>
                <c:pt idx="795209">
                  <c:v>22</c:v>
                </c:pt>
                <c:pt idx="795210">
                  <c:v>22</c:v>
                </c:pt>
                <c:pt idx="795211">
                  <c:v>21</c:v>
                </c:pt>
                <c:pt idx="795212">
                  <c:v>22</c:v>
                </c:pt>
                <c:pt idx="795213">
                  <c:v>21</c:v>
                </c:pt>
                <c:pt idx="795214">
                  <c:v>22</c:v>
                </c:pt>
                <c:pt idx="795215">
                  <c:v>22</c:v>
                </c:pt>
                <c:pt idx="795216">
                  <c:v>22</c:v>
                </c:pt>
                <c:pt idx="795217">
                  <c:v>22</c:v>
                </c:pt>
                <c:pt idx="795218">
                  <c:v>20</c:v>
                </c:pt>
                <c:pt idx="795219">
                  <c:v>21</c:v>
                </c:pt>
                <c:pt idx="795220">
                  <c:v>20</c:v>
                </c:pt>
                <c:pt idx="795221">
                  <c:v>20</c:v>
                </c:pt>
                <c:pt idx="795222">
                  <c:v>21</c:v>
                </c:pt>
                <c:pt idx="795223">
                  <c:v>20</c:v>
                </c:pt>
                <c:pt idx="795224">
                  <c:v>21</c:v>
                </c:pt>
                <c:pt idx="795225">
                  <c:v>20</c:v>
                </c:pt>
                <c:pt idx="795226">
                  <c:v>21</c:v>
                </c:pt>
                <c:pt idx="795227">
                  <c:v>20</c:v>
                </c:pt>
                <c:pt idx="795228">
                  <c:v>21</c:v>
                </c:pt>
                <c:pt idx="795229">
                  <c:v>21</c:v>
                </c:pt>
                <c:pt idx="795230">
                  <c:v>21</c:v>
                </c:pt>
                <c:pt idx="795231">
                  <c:v>21</c:v>
                </c:pt>
                <c:pt idx="795232">
                  <c:v>22</c:v>
                </c:pt>
                <c:pt idx="795233">
                  <c:v>21</c:v>
                </c:pt>
                <c:pt idx="795234">
                  <c:v>22</c:v>
                </c:pt>
                <c:pt idx="795235">
                  <c:v>21</c:v>
                </c:pt>
                <c:pt idx="795236">
                  <c:v>22</c:v>
                </c:pt>
                <c:pt idx="795237">
                  <c:v>21</c:v>
                </c:pt>
                <c:pt idx="795238">
                  <c:v>22</c:v>
                </c:pt>
                <c:pt idx="795239">
                  <c:v>22</c:v>
                </c:pt>
                <c:pt idx="795240">
                  <c:v>22</c:v>
                </c:pt>
                <c:pt idx="795241">
                  <c:v>22</c:v>
                </c:pt>
                <c:pt idx="795242">
                  <c:v>21</c:v>
                </c:pt>
                <c:pt idx="795243">
                  <c:v>21</c:v>
                </c:pt>
                <c:pt idx="795244">
                  <c:v>22</c:v>
                </c:pt>
                <c:pt idx="795245">
                  <c:v>22</c:v>
                </c:pt>
                <c:pt idx="795246">
                  <c:v>22</c:v>
                </c:pt>
                <c:pt idx="795247">
                  <c:v>22</c:v>
                </c:pt>
                <c:pt idx="795248">
                  <c:v>21</c:v>
                </c:pt>
                <c:pt idx="795249">
                  <c:v>22</c:v>
                </c:pt>
                <c:pt idx="795250">
                  <c:v>21</c:v>
                </c:pt>
                <c:pt idx="795251">
                  <c:v>20</c:v>
                </c:pt>
                <c:pt idx="795252">
                  <c:v>21</c:v>
                </c:pt>
                <c:pt idx="795253">
                  <c:v>21</c:v>
                </c:pt>
                <c:pt idx="795254">
                  <c:v>22</c:v>
                </c:pt>
                <c:pt idx="795255">
                  <c:v>21</c:v>
                </c:pt>
                <c:pt idx="795256">
                  <c:v>21</c:v>
                </c:pt>
                <c:pt idx="795257">
                  <c:v>21</c:v>
                </c:pt>
                <c:pt idx="795258">
                  <c:v>22</c:v>
                </c:pt>
                <c:pt idx="795259">
                  <c:v>20</c:v>
                </c:pt>
                <c:pt idx="795260">
                  <c:v>20</c:v>
                </c:pt>
                <c:pt idx="795261">
                  <c:v>20</c:v>
                </c:pt>
                <c:pt idx="795262">
                  <c:v>21</c:v>
                </c:pt>
                <c:pt idx="795263">
                  <c:v>20</c:v>
                </c:pt>
                <c:pt idx="795264">
                  <c:v>21</c:v>
                </c:pt>
                <c:pt idx="795265">
                  <c:v>21</c:v>
                </c:pt>
                <c:pt idx="795266">
                  <c:v>21</c:v>
                </c:pt>
                <c:pt idx="795267">
                  <c:v>21</c:v>
                </c:pt>
                <c:pt idx="795268">
                  <c:v>21</c:v>
                </c:pt>
                <c:pt idx="795269">
                  <c:v>22</c:v>
                </c:pt>
                <c:pt idx="795270">
                  <c:v>22</c:v>
                </c:pt>
                <c:pt idx="795271">
                  <c:v>23</c:v>
                </c:pt>
                <c:pt idx="795272">
                  <c:v>21</c:v>
                </c:pt>
                <c:pt idx="795273">
                  <c:v>21</c:v>
                </c:pt>
                <c:pt idx="795274">
                  <c:v>21</c:v>
                </c:pt>
                <c:pt idx="795275">
                  <c:v>22</c:v>
                </c:pt>
                <c:pt idx="795276">
                  <c:v>22</c:v>
                </c:pt>
                <c:pt idx="795277">
                  <c:v>22</c:v>
                </c:pt>
                <c:pt idx="795278">
                  <c:v>22</c:v>
                </c:pt>
                <c:pt idx="795279">
                  <c:v>23</c:v>
                </c:pt>
                <c:pt idx="795280">
                  <c:v>23</c:v>
                </c:pt>
                <c:pt idx="795281">
                  <c:v>21</c:v>
                </c:pt>
                <c:pt idx="795282">
                  <c:v>22</c:v>
                </c:pt>
                <c:pt idx="795283">
                  <c:v>22</c:v>
                </c:pt>
                <c:pt idx="795284">
                  <c:v>23</c:v>
                </c:pt>
                <c:pt idx="795285">
                  <c:v>20</c:v>
                </c:pt>
                <c:pt idx="795286">
                  <c:v>20</c:v>
                </c:pt>
                <c:pt idx="795287">
                  <c:v>20</c:v>
                </c:pt>
                <c:pt idx="795288">
                  <c:v>21</c:v>
                </c:pt>
                <c:pt idx="795289">
                  <c:v>21</c:v>
                </c:pt>
                <c:pt idx="795290">
                  <c:v>21</c:v>
                </c:pt>
                <c:pt idx="795291">
                  <c:v>20</c:v>
                </c:pt>
                <c:pt idx="795292">
                  <c:v>21</c:v>
                </c:pt>
                <c:pt idx="795293">
                  <c:v>21</c:v>
                </c:pt>
                <c:pt idx="795294">
                  <c:v>22</c:v>
                </c:pt>
                <c:pt idx="795295">
                  <c:v>21</c:v>
                </c:pt>
                <c:pt idx="795296">
                  <c:v>21</c:v>
                </c:pt>
                <c:pt idx="795297">
                  <c:v>21</c:v>
                </c:pt>
                <c:pt idx="795298">
                  <c:v>22</c:v>
                </c:pt>
                <c:pt idx="795299">
                  <c:v>22</c:v>
                </c:pt>
                <c:pt idx="795300">
                  <c:v>22</c:v>
                </c:pt>
                <c:pt idx="795301">
                  <c:v>22</c:v>
                </c:pt>
                <c:pt idx="795302">
                  <c:v>23</c:v>
                </c:pt>
                <c:pt idx="795303">
                  <c:v>20</c:v>
                </c:pt>
                <c:pt idx="795304">
                  <c:v>21</c:v>
                </c:pt>
                <c:pt idx="795305">
                  <c:v>21</c:v>
                </c:pt>
                <c:pt idx="795306">
                  <c:v>20</c:v>
                </c:pt>
                <c:pt idx="795307">
                  <c:v>21</c:v>
                </c:pt>
                <c:pt idx="795308">
                  <c:v>22</c:v>
                </c:pt>
                <c:pt idx="795309">
                  <c:v>21</c:v>
                </c:pt>
                <c:pt idx="795310">
                  <c:v>21</c:v>
                </c:pt>
                <c:pt idx="795311">
                  <c:v>21</c:v>
                </c:pt>
                <c:pt idx="795312">
                  <c:v>22</c:v>
                </c:pt>
                <c:pt idx="795313">
                  <c:v>21</c:v>
                </c:pt>
                <c:pt idx="795314">
                  <c:v>22</c:v>
                </c:pt>
                <c:pt idx="795315">
                  <c:v>22</c:v>
                </c:pt>
                <c:pt idx="795316">
                  <c:v>21</c:v>
                </c:pt>
                <c:pt idx="795317">
                  <c:v>22</c:v>
                </c:pt>
                <c:pt idx="795318">
                  <c:v>23</c:v>
                </c:pt>
                <c:pt idx="795319">
                  <c:v>22</c:v>
                </c:pt>
                <c:pt idx="795320">
                  <c:v>22</c:v>
                </c:pt>
                <c:pt idx="795321">
                  <c:v>22</c:v>
                </c:pt>
                <c:pt idx="795322">
                  <c:v>23</c:v>
                </c:pt>
                <c:pt idx="795323">
                  <c:v>20</c:v>
                </c:pt>
                <c:pt idx="795324">
                  <c:v>21</c:v>
                </c:pt>
                <c:pt idx="795325">
                  <c:v>21</c:v>
                </c:pt>
                <c:pt idx="795326">
                  <c:v>21</c:v>
                </c:pt>
                <c:pt idx="795327">
                  <c:v>20</c:v>
                </c:pt>
                <c:pt idx="795328">
                  <c:v>22</c:v>
                </c:pt>
                <c:pt idx="795329">
                  <c:v>21</c:v>
                </c:pt>
                <c:pt idx="795330">
                  <c:v>21</c:v>
                </c:pt>
                <c:pt idx="795331">
                  <c:v>21</c:v>
                </c:pt>
                <c:pt idx="795332">
                  <c:v>22</c:v>
                </c:pt>
                <c:pt idx="795333">
                  <c:v>20</c:v>
                </c:pt>
                <c:pt idx="795334">
                  <c:v>21</c:v>
                </c:pt>
                <c:pt idx="795335">
                  <c:v>21</c:v>
                </c:pt>
                <c:pt idx="795336">
                  <c:v>21</c:v>
                </c:pt>
                <c:pt idx="795337">
                  <c:v>21</c:v>
                </c:pt>
                <c:pt idx="795338">
                  <c:v>22</c:v>
                </c:pt>
                <c:pt idx="795339">
                  <c:v>21</c:v>
                </c:pt>
                <c:pt idx="795340">
                  <c:v>22</c:v>
                </c:pt>
                <c:pt idx="795341">
                  <c:v>22</c:v>
                </c:pt>
                <c:pt idx="795342">
                  <c:v>23</c:v>
                </c:pt>
                <c:pt idx="795343">
                  <c:v>21</c:v>
                </c:pt>
                <c:pt idx="795344">
                  <c:v>22</c:v>
                </c:pt>
                <c:pt idx="795345">
                  <c:v>22</c:v>
                </c:pt>
                <c:pt idx="795346">
                  <c:v>22</c:v>
                </c:pt>
                <c:pt idx="795347">
                  <c:v>22</c:v>
                </c:pt>
                <c:pt idx="795348">
                  <c:v>23</c:v>
                </c:pt>
                <c:pt idx="795349">
                  <c:v>21</c:v>
                </c:pt>
                <c:pt idx="795350">
                  <c:v>21</c:v>
                </c:pt>
                <c:pt idx="795351">
                  <c:v>21</c:v>
                </c:pt>
                <c:pt idx="795352">
                  <c:v>22</c:v>
                </c:pt>
                <c:pt idx="795353">
                  <c:v>20</c:v>
                </c:pt>
                <c:pt idx="795354">
                  <c:v>21</c:v>
                </c:pt>
                <c:pt idx="795355">
                  <c:v>21</c:v>
                </c:pt>
                <c:pt idx="795356">
                  <c:v>21</c:v>
                </c:pt>
                <c:pt idx="795357">
                  <c:v>21</c:v>
                </c:pt>
                <c:pt idx="795358">
                  <c:v>22</c:v>
                </c:pt>
                <c:pt idx="795359">
                  <c:v>21</c:v>
                </c:pt>
                <c:pt idx="795360">
                  <c:v>22</c:v>
                </c:pt>
                <c:pt idx="795361">
                  <c:v>22</c:v>
                </c:pt>
                <c:pt idx="795362">
                  <c:v>23</c:v>
                </c:pt>
                <c:pt idx="795363">
                  <c:v>21</c:v>
                </c:pt>
                <c:pt idx="795364">
                  <c:v>22</c:v>
                </c:pt>
                <c:pt idx="795365">
                  <c:v>22</c:v>
                </c:pt>
                <c:pt idx="795366">
                  <c:v>22</c:v>
                </c:pt>
                <c:pt idx="795367">
                  <c:v>22</c:v>
                </c:pt>
                <c:pt idx="795368">
                  <c:v>23</c:v>
                </c:pt>
                <c:pt idx="795369">
                  <c:v>20</c:v>
                </c:pt>
                <c:pt idx="795370">
                  <c:v>21</c:v>
                </c:pt>
                <c:pt idx="795371">
                  <c:v>21</c:v>
                </c:pt>
                <c:pt idx="795372">
                  <c:v>22</c:v>
                </c:pt>
                <c:pt idx="795373">
                  <c:v>20</c:v>
                </c:pt>
                <c:pt idx="795374">
                  <c:v>21</c:v>
                </c:pt>
                <c:pt idx="795375">
                  <c:v>21</c:v>
                </c:pt>
                <c:pt idx="795376">
                  <c:v>21</c:v>
                </c:pt>
                <c:pt idx="795377">
                  <c:v>21</c:v>
                </c:pt>
                <c:pt idx="795378">
                  <c:v>22</c:v>
                </c:pt>
                <c:pt idx="795379">
                  <c:v>21</c:v>
                </c:pt>
                <c:pt idx="795380">
                  <c:v>22</c:v>
                </c:pt>
                <c:pt idx="795381">
                  <c:v>22</c:v>
                </c:pt>
                <c:pt idx="795382">
                  <c:v>23</c:v>
                </c:pt>
                <c:pt idx="795383">
                  <c:v>21</c:v>
                </c:pt>
                <c:pt idx="795384">
                  <c:v>22</c:v>
                </c:pt>
                <c:pt idx="795385">
                  <c:v>22</c:v>
                </c:pt>
                <c:pt idx="795386">
                  <c:v>22</c:v>
                </c:pt>
                <c:pt idx="795387">
                  <c:v>22</c:v>
                </c:pt>
                <c:pt idx="795388">
                  <c:v>23</c:v>
                </c:pt>
                <c:pt idx="795389">
                  <c:v>21</c:v>
                </c:pt>
                <c:pt idx="795390">
                  <c:v>21</c:v>
                </c:pt>
                <c:pt idx="795391">
                  <c:v>20</c:v>
                </c:pt>
                <c:pt idx="795392">
                  <c:v>21</c:v>
                </c:pt>
                <c:pt idx="795393">
                  <c:v>20</c:v>
                </c:pt>
                <c:pt idx="795394">
                  <c:v>21</c:v>
                </c:pt>
                <c:pt idx="795395">
                  <c:v>21</c:v>
                </c:pt>
                <c:pt idx="795396">
                  <c:v>21</c:v>
                </c:pt>
                <c:pt idx="795397">
                  <c:v>21</c:v>
                </c:pt>
                <c:pt idx="795398">
                  <c:v>21</c:v>
                </c:pt>
                <c:pt idx="795399">
                  <c:v>22</c:v>
                </c:pt>
                <c:pt idx="795400">
                  <c:v>21</c:v>
                </c:pt>
                <c:pt idx="795401">
                  <c:v>22</c:v>
                </c:pt>
                <c:pt idx="795402">
                  <c:v>22</c:v>
                </c:pt>
                <c:pt idx="795403">
                  <c:v>22</c:v>
                </c:pt>
                <c:pt idx="795404">
                  <c:v>22</c:v>
                </c:pt>
                <c:pt idx="795405">
                  <c:v>23</c:v>
                </c:pt>
                <c:pt idx="795406">
                  <c:v>20</c:v>
                </c:pt>
                <c:pt idx="795407">
                  <c:v>20</c:v>
                </c:pt>
                <c:pt idx="795408">
                  <c:v>20</c:v>
                </c:pt>
                <c:pt idx="795409">
                  <c:v>21</c:v>
                </c:pt>
                <c:pt idx="795410">
                  <c:v>21</c:v>
                </c:pt>
                <c:pt idx="795411">
                  <c:v>20</c:v>
                </c:pt>
                <c:pt idx="795412">
                  <c:v>21</c:v>
                </c:pt>
                <c:pt idx="795413">
                  <c:v>20</c:v>
                </c:pt>
                <c:pt idx="795414">
                  <c:v>21</c:v>
                </c:pt>
                <c:pt idx="795415">
                  <c:v>20</c:v>
                </c:pt>
                <c:pt idx="795416">
                  <c:v>21</c:v>
                </c:pt>
                <c:pt idx="795417">
                  <c:v>20</c:v>
                </c:pt>
                <c:pt idx="795418">
                  <c:v>21</c:v>
                </c:pt>
                <c:pt idx="795419">
                  <c:v>22</c:v>
                </c:pt>
                <c:pt idx="795420">
                  <c:v>21</c:v>
                </c:pt>
                <c:pt idx="795421">
                  <c:v>20</c:v>
                </c:pt>
                <c:pt idx="795422">
                  <c:v>21</c:v>
                </c:pt>
                <c:pt idx="795423">
                  <c:v>21</c:v>
                </c:pt>
                <c:pt idx="795424">
                  <c:v>22</c:v>
                </c:pt>
                <c:pt idx="795425">
                  <c:v>22</c:v>
                </c:pt>
                <c:pt idx="795426">
                  <c:v>22</c:v>
                </c:pt>
                <c:pt idx="795427">
                  <c:v>22</c:v>
                </c:pt>
                <c:pt idx="795428">
                  <c:v>22</c:v>
                </c:pt>
                <c:pt idx="795429">
                  <c:v>23</c:v>
                </c:pt>
                <c:pt idx="795430">
                  <c:v>21</c:v>
                </c:pt>
                <c:pt idx="795431">
                  <c:v>21</c:v>
                </c:pt>
                <c:pt idx="795432">
                  <c:v>22</c:v>
                </c:pt>
                <c:pt idx="795433">
                  <c:v>21</c:v>
                </c:pt>
                <c:pt idx="795434">
                  <c:v>22</c:v>
                </c:pt>
                <c:pt idx="795435">
                  <c:v>20</c:v>
                </c:pt>
                <c:pt idx="795436">
                  <c:v>20</c:v>
                </c:pt>
                <c:pt idx="795437">
                  <c:v>20</c:v>
                </c:pt>
                <c:pt idx="795438">
                  <c:v>20</c:v>
                </c:pt>
                <c:pt idx="795439">
                  <c:v>21</c:v>
                </c:pt>
                <c:pt idx="795440">
                  <c:v>21</c:v>
                </c:pt>
                <c:pt idx="795441">
                  <c:v>20</c:v>
                </c:pt>
                <c:pt idx="795442">
                  <c:v>21</c:v>
                </c:pt>
                <c:pt idx="795443">
                  <c:v>20</c:v>
                </c:pt>
                <c:pt idx="795444">
                  <c:v>21</c:v>
                </c:pt>
                <c:pt idx="795445">
                  <c:v>21</c:v>
                </c:pt>
                <c:pt idx="795446">
                  <c:v>21</c:v>
                </c:pt>
                <c:pt idx="795447">
                  <c:v>21</c:v>
                </c:pt>
                <c:pt idx="795448">
                  <c:v>21</c:v>
                </c:pt>
                <c:pt idx="795449">
                  <c:v>22</c:v>
                </c:pt>
                <c:pt idx="795450">
                  <c:v>21</c:v>
                </c:pt>
                <c:pt idx="795451">
                  <c:v>21</c:v>
                </c:pt>
                <c:pt idx="795452">
                  <c:v>22</c:v>
                </c:pt>
                <c:pt idx="795453">
                  <c:v>22</c:v>
                </c:pt>
                <c:pt idx="795454">
                  <c:v>21</c:v>
                </c:pt>
                <c:pt idx="795455">
                  <c:v>22</c:v>
                </c:pt>
                <c:pt idx="795456">
                  <c:v>22</c:v>
                </c:pt>
                <c:pt idx="795457">
                  <c:v>22</c:v>
                </c:pt>
                <c:pt idx="795458">
                  <c:v>22</c:v>
                </c:pt>
                <c:pt idx="795459">
                  <c:v>23</c:v>
                </c:pt>
                <c:pt idx="795460">
                  <c:v>23</c:v>
                </c:pt>
                <c:pt idx="795461">
                  <c:v>20</c:v>
                </c:pt>
                <c:pt idx="795462">
                  <c:v>21</c:v>
                </c:pt>
                <c:pt idx="795463">
                  <c:v>20</c:v>
                </c:pt>
                <c:pt idx="795464">
                  <c:v>21</c:v>
                </c:pt>
                <c:pt idx="795465">
                  <c:v>20</c:v>
                </c:pt>
                <c:pt idx="795466">
                  <c:v>21</c:v>
                </c:pt>
                <c:pt idx="795467">
                  <c:v>20</c:v>
                </c:pt>
                <c:pt idx="795468">
                  <c:v>21</c:v>
                </c:pt>
                <c:pt idx="795469">
                  <c:v>22</c:v>
                </c:pt>
                <c:pt idx="795470">
                  <c:v>21</c:v>
                </c:pt>
                <c:pt idx="795471">
                  <c:v>20</c:v>
                </c:pt>
                <c:pt idx="795472">
                  <c:v>21</c:v>
                </c:pt>
                <c:pt idx="795473">
                  <c:v>21</c:v>
                </c:pt>
                <c:pt idx="795474">
                  <c:v>22</c:v>
                </c:pt>
                <c:pt idx="795475">
                  <c:v>22</c:v>
                </c:pt>
                <c:pt idx="795476">
                  <c:v>22</c:v>
                </c:pt>
                <c:pt idx="795477">
                  <c:v>22</c:v>
                </c:pt>
                <c:pt idx="795478">
                  <c:v>22</c:v>
                </c:pt>
                <c:pt idx="795479">
                  <c:v>23</c:v>
                </c:pt>
                <c:pt idx="795480">
                  <c:v>21</c:v>
                </c:pt>
                <c:pt idx="795481">
                  <c:v>21</c:v>
                </c:pt>
                <c:pt idx="795482">
                  <c:v>22</c:v>
                </c:pt>
                <c:pt idx="795483">
                  <c:v>21</c:v>
                </c:pt>
                <c:pt idx="795484">
                  <c:v>22</c:v>
                </c:pt>
                <c:pt idx="795485">
                  <c:v>20</c:v>
                </c:pt>
                <c:pt idx="795486">
                  <c:v>20</c:v>
                </c:pt>
                <c:pt idx="795487">
                  <c:v>20</c:v>
                </c:pt>
                <c:pt idx="795488">
                  <c:v>20</c:v>
                </c:pt>
                <c:pt idx="795489">
                  <c:v>21</c:v>
                </c:pt>
                <c:pt idx="795490">
                  <c:v>21</c:v>
                </c:pt>
                <c:pt idx="795491">
                  <c:v>20</c:v>
                </c:pt>
                <c:pt idx="795492">
                  <c:v>21</c:v>
                </c:pt>
                <c:pt idx="795493">
                  <c:v>20</c:v>
                </c:pt>
                <c:pt idx="795494">
                  <c:v>21</c:v>
                </c:pt>
                <c:pt idx="795495">
                  <c:v>21</c:v>
                </c:pt>
                <c:pt idx="795496">
                  <c:v>21</c:v>
                </c:pt>
                <c:pt idx="795497">
                  <c:v>21</c:v>
                </c:pt>
                <c:pt idx="795498">
                  <c:v>21</c:v>
                </c:pt>
                <c:pt idx="795499">
                  <c:v>22</c:v>
                </c:pt>
                <c:pt idx="795500">
                  <c:v>21</c:v>
                </c:pt>
                <c:pt idx="795501">
                  <c:v>21</c:v>
                </c:pt>
                <c:pt idx="795502">
                  <c:v>22</c:v>
                </c:pt>
                <c:pt idx="795503">
                  <c:v>21</c:v>
                </c:pt>
                <c:pt idx="795504">
                  <c:v>22</c:v>
                </c:pt>
                <c:pt idx="795505">
                  <c:v>21</c:v>
                </c:pt>
                <c:pt idx="795506">
                  <c:v>22</c:v>
                </c:pt>
                <c:pt idx="795507">
                  <c:v>21</c:v>
                </c:pt>
                <c:pt idx="795508">
                  <c:v>22</c:v>
                </c:pt>
                <c:pt idx="795509">
                  <c:v>23</c:v>
                </c:pt>
                <c:pt idx="795510">
                  <c:v>22</c:v>
                </c:pt>
                <c:pt idx="795511">
                  <c:v>21</c:v>
                </c:pt>
                <c:pt idx="795512">
                  <c:v>22</c:v>
                </c:pt>
                <c:pt idx="795513">
                  <c:v>20</c:v>
                </c:pt>
                <c:pt idx="795514">
                  <c:v>21</c:v>
                </c:pt>
                <c:pt idx="795515">
                  <c:v>21</c:v>
                </c:pt>
                <c:pt idx="795516">
                  <c:v>21</c:v>
                </c:pt>
                <c:pt idx="795517">
                  <c:v>20</c:v>
                </c:pt>
                <c:pt idx="795518">
                  <c:v>22</c:v>
                </c:pt>
                <c:pt idx="795519">
                  <c:v>21</c:v>
                </c:pt>
                <c:pt idx="795520">
                  <c:v>21</c:v>
                </c:pt>
                <c:pt idx="795521">
                  <c:v>21</c:v>
                </c:pt>
                <c:pt idx="795522">
                  <c:v>22</c:v>
                </c:pt>
                <c:pt idx="795523">
                  <c:v>21</c:v>
                </c:pt>
                <c:pt idx="795524">
                  <c:v>22</c:v>
                </c:pt>
                <c:pt idx="795525">
                  <c:v>22</c:v>
                </c:pt>
                <c:pt idx="795526">
                  <c:v>22</c:v>
                </c:pt>
                <c:pt idx="795527">
                  <c:v>22</c:v>
                </c:pt>
                <c:pt idx="795528">
                  <c:v>22</c:v>
                </c:pt>
                <c:pt idx="795529">
                  <c:v>23</c:v>
                </c:pt>
                <c:pt idx="795530">
                  <c:v>22</c:v>
                </c:pt>
                <c:pt idx="795531">
                  <c:v>22</c:v>
                </c:pt>
                <c:pt idx="795532">
                  <c:v>23</c:v>
                </c:pt>
                <c:pt idx="795533">
                  <c:v>22</c:v>
                </c:pt>
                <c:pt idx="795534">
                  <c:v>23</c:v>
                </c:pt>
                <c:pt idx="795535">
                  <c:v>20</c:v>
                </c:pt>
                <c:pt idx="795536">
                  <c:v>21</c:v>
                </c:pt>
                <c:pt idx="795537">
                  <c:v>20</c:v>
                </c:pt>
                <c:pt idx="795538">
                  <c:v>21</c:v>
                </c:pt>
                <c:pt idx="795539">
                  <c:v>22</c:v>
                </c:pt>
                <c:pt idx="795540">
                  <c:v>21</c:v>
                </c:pt>
                <c:pt idx="795541">
                  <c:v>21</c:v>
                </c:pt>
                <c:pt idx="795542">
                  <c:v>22</c:v>
                </c:pt>
                <c:pt idx="795543">
                  <c:v>20</c:v>
                </c:pt>
                <c:pt idx="795544">
                  <c:v>21</c:v>
                </c:pt>
                <c:pt idx="795545">
                  <c:v>21</c:v>
                </c:pt>
                <c:pt idx="795546">
                  <c:v>21</c:v>
                </c:pt>
                <c:pt idx="795547">
                  <c:v>21</c:v>
                </c:pt>
                <c:pt idx="795548">
                  <c:v>22</c:v>
                </c:pt>
                <c:pt idx="795549">
                  <c:v>21</c:v>
                </c:pt>
                <c:pt idx="795550">
                  <c:v>22</c:v>
                </c:pt>
                <c:pt idx="795551">
                  <c:v>22</c:v>
                </c:pt>
                <c:pt idx="795552">
                  <c:v>23</c:v>
                </c:pt>
                <c:pt idx="795553">
                  <c:v>21</c:v>
                </c:pt>
                <c:pt idx="795554">
                  <c:v>22</c:v>
                </c:pt>
                <c:pt idx="795555">
                  <c:v>22</c:v>
                </c:pt>
                <c:pt idx="795556">
                  <c:v>22</c:v>
                </c:pt>
                <c:pt idx="795557">
                  <c:v>22</c:v>
                </c:pt>
                <c:pt idx="795558">
                  <c:v>23</c:v>
                </c:pt>
                <c:pt idx="795559">
                  <c:v>20</c:v>
                </c:pt>
                <c:pt idx="795560">
                  <c:v>21</c:v>
                </c:pt>
                <c:pt idx="795561">
                  <c:v>20</c:v>
                </c:pt>
                <c:pt idx="795562">
                  <c:v>21</c:v>
                </c:pt>
                <c:pt idx="795563">
                  <c:v>20</c:v>
                </c:pt>
                <c:pt idx="795564">
                  <c:v>21</c:v>
                </c:pt>
                <c:pt idx="795565">
                  <c:v>21</c:v>
                </c:pt>
                <c:pt idx="795566">
                  <c:v>21</c:v>
                </c:pt>
                <c:pt idx="795567">
                  <c:v>20</c:v>
                </c:pt>
                <c:pt idx="795568">
                  <c:v>22</c:v>
                </c:pt>
                <c:pt idx="795569">
                  <c:v>21</c:v>
                </c:pt>
                <c:pt idx="795570">
                  <c:v>22</c:v>
                </c:pt>
                <c:pt idx="795571">
                  <c:v>21</c:v>
                </c:pt>
                <c:pt idx="795572">
                  <c:v>22</c:v>
                </c:pt>
                <c:pt idx="795573">
                  <c:v>21</c:v>
                </c:pt>
                <c:pt idx="795574">
                  <c:v>22</c:v>
                </c:pt>
                <c:pt idx="795575">
                  <c:v>22</c:v>
                </c:pt>
                <c:pt idx="795576">
                  <c:v>22</c:v>
                </c:pt>
                <c:pt idx="795577">
                  <c:v>21</c:v>
                </c:pt>
                <c:pt idx="795578">
                  <c:v>23</c:v>
                </c:pt>
                <c:pt idx="795579">
                  <c:v>20</c:v>
                </c:pt>
                <c:pt idx="795580">
                  <c:v>21</c:v>
                </c:pt>
                <c:pt idx="795581">
                  <c:v>21</c:v>
                </c:pt>
                <c:pt idx="795582">
                  <c:v>22</c:v>
                </c:pt>
                <c:pt idx="795583">
                  <c:v>21</c:v>
                </c:pt>
                <c:pt idx="795584">
                  <c:v>22</c:v>
                </c:pt>
                <c:pt idx="795585">
                  <c:v>22</c:v>
                </c:pt>
                <c:pt idx="795586">
                  <c:v>22</c:v>
                </c:pt>
                <c:pt idx="795587">
                  <c:v>22</c:v>
                </c:pt>
                <c:pt idx="795588">
                  <c:v>21</c:v>
                </c:pt>
                <c:pt idx="795589">
                  <c:v>22</c:v>
                </c:pt>
                <c:pt idx="795590">
                  <c:v>21</c:v>
                </c:pt>
                <c:pt idx="795591">
                  <c:v>21</c:v>
                </c:pt>
                <c:pt idx="795592">
                  <c:v>21</c:v>
                </c:pt>
                <c:pt idx="795593">
                  <c:v>21</c:v>
                </c:pt>
                <c:pt idx="795594">
                  <c:v>21</c:v>
                </c:pt>
                <c:pt idx="795595">
                  <c:v>22</c:v>
                </c:pt>
                <c:pt idx="795596">
                  <c:v>22</c:v>
                </c:pt>
                <c:pt idx="795597">
                  <c:v>21</c:v>
                </c:pt>
                <c:pt idx="795598">
                  <c:v>22</c:v>
                </c:pt>
                <c:pt idx="795599">
                  <c:v>20</c:v>
                </c:pt>
                <c:pt idx="795600">
                  <c:v>21</c:v>
                </c:pt>
                <c:pt idx="795601">
                  <c:v>20</c:v>
                </c:pt>
                <c:pt idx="795602">
                  <c:v>21</c:v>
                </c:pt>
                <c:pt idx="795603">
                  <c:v>20</c:v>
                </c:pt>
                <c:pt idx="795604">
                  <c:v>21</c:v>
                </c:pt>
                <c:pt idx="795605">
                  <c:v>21</c:v>
                </c:pt>
                <c:pt idx="795606">
                  <c:v>21</c:v>
                </c:pt>
                <c:pt idx="795607">
                  <c:v>21</c:v>
                </c:pt>
                <c:pt idx="795608">
                  <c:v>21</c:v>
                </c:pt>
                <c:pt idx="795609">
                  <c:v>22</c:v>
                </c:pt>
                <c:pt idx="795610">
                  <c:v>22</c:v>
                </c:pt>
                <c:pt idx="795611">
                  <c:v>20</c:v>
                </c:pt>
                <c:pt idx="795612">
                  <c:v>21</c:v>
                </c:pt>
                <c:pt idx="795613">
                  <c:v>21</c:v>
                </c:pt>
                <c:pt idx="795614">
                  <c:v>22</c:v>
                </c:pt>
                <c:pt idx="795615">
                  <c:v>21</c:v>
                </c:pt>
                <c:pt idx="795616">
                  <c:v>21</c:v>
                </c:pt>
                <c:pt idx="795617">
                  <c:v>21</c:v>
                </c:pt>
                <c:pt idx="795618">
                  <c:v>22</c:v>
                </c:pt>
                <c:pt idx="795619">
                  <c:v>21</c:v>
                </c:pt>
                <c:pt idx="795620">
                  <c:v>21</c:v>
                </c:pt>
                <c:pt idx="795621">
                  <c:v>20</c:v>
                </c:pt>
                <c:pt idx="795622">
                  <c:v>21</c:v>
                </c:pt>
                <c:pt idx="795623">
                  <c:v>21</c:v>
                </c:pt>
                <c:pt idx="795624">
                  <c:v>22</c:v>
                </c:pt>
                <c:pt idx="795625">
                  <c:v>21</c:v>
                </c:pt>
                <c:pt idx="795626">
                  <c:v>21</c:v>
                </c:pt>
                <c:pt idx="795627">
                  <c:v>21</c:v>
                </c:pt>
                <c:pt idx="795628">
                  <c:v>22</c:v>
                </c:pt>
                <c:pt idx="795629">
                  <c:v>20</c:v>
                </c:pt>
                <c:pt idx="795630">
                  <c:v>20</c:v>
                </c:pt>
                <c:pt idx="795631">
                  <c:v>20</c:v>
                </c:pt>
                <c:pt idx="795632">
                  <c:v>21</c:v>
                </c:pt>
                <c:pt idx="795633">
                  <c:v>21</c:v>
                </c:pt>
                <c:pt idx="795634">
                  <c:v>22</c:v>
                </c:pt>
                <c:pt idx="795635">
                  <c:v>21</c:v>
                </c:pt>
                <c:pt idx="795636">
                  <c:v>21</c:v>
                </c:pt>
                <c:pt idx="795637">
                  <c:v>21</c:v>
                </c:pt>
                <c:pt idx="795638">
                  <c:v>22</c:v>
                </c:pt>
                <c:pt idx="795639">
                  <c:v>21</c:v>
                </c:pt>
                <c:pt idx="795640">
                  <c:v>21</c:v>
                </c:pt>
                <c:pt idx="795641">
                  <c:v>20</c:v>
                </c:pt>
                <c:pt idx="795642">
                  <c:v>21</c:v>
                </c:pt>
                <c:pt idx="795643">
                  <c:v>21</c:v>
                </c:pt>
                <c:pt idx="795644">
                  <c:v>22</c:v>
                </c:pt>
                <c:pt idx="795645">
                  <c:v>21</c:v>
                </c:pt>
                <c:pt idx="795646">
                  <c:v>21</c:v>
                </c:pt>
                <c:pt idx="795647">
                  <c:v>21</c:v>
                </c:pt>
                <c:pt idx="795648">
                  <c:v>22</c:v>
                </c:pt>
                <c:pt idx="795649">
                  <c:v>20</c:v>
                </c:pt>
                <c:pt idx="795650">
                  <c:v>20</c:v>
                </c:pt>
                <c:pt idx="795651">
                  <c:v>20</c:v>
                </c:pt>
                <c:pt idx="795652">
                  <c:v>21</c:v>
                </c:pt>
                <c:pt idx="795653">
                  <c:v>21</c:v>
                </c:pt>
                <c:pt idx="795654">
                  <c:v>22</c:v>
                </c:pt>
                <c:pt idx="795655">
                  <c:v>21</c:v>
                </c:pt>
                <c:pt idx="795656">
                  <c:v>21</c:v>
                </c:pt>
                <c:pt idx="795657">
                  <c:v>21</c:v>
                </c:pt>
                <c:pt idx="795658">
                  <c:v>22</c:v>
                </c:pt>
                <c:pt idx="795659">
                  <c:v>21</c:v>
                </c:pt>
                <c:pt idx="795660">
                  <c:v>21</c:v>
                </c:pt>
                <c:pt idx="795661">
                  <c:v>21</c:v>
                </c:pt>
                <c:pt idx="795662">
                  <c:v>22</c:v>
                </c:pt>
                <c:pt idx="795663">
                  <c:v>22</c:v>
                </c:pt>
                <c:pt idx="795664">
                  <c:v>22</c:v>
                </c:pt>
                <c:pt idx="795665">
                  <c:v>23</c:v>
                </c:pt>
                <c:pt idx="795666">
                  <c:v>22</c:v>
                </c:pt>
                <c:pt idx="795667">
                  <c:v>23</c:v>
                </c:pt>
                <c:pt idx="795668">
                  <c:v>22</c:v>
                </c:pt>
                <c:pt idx="795669">
                  <c:v>23</c:v>
                </c:pt>
                <c:pt idx="795670">
                  <c:v>24</c:v>
                </c:pt>
                <c:pt idx="795671">
                  <c:v>20</c:v>
                </c:pt>
                <c:pt idx="795672">
                  <c:v>21</c:v>
                </c:pt>
                <c:pt idx="795673">
                  <c:v>21</c:v>
                </c:pt>
                <c:pt idx="795674">
                  <c:v>22</c:v>
                </c:pt>
                <c:pt idx="795675">
                  <c:v>21</c:v>
                </c:pt>
                <c:pt idx="795676">
                  <c:v>21</c:v>
                </c:pt>
                <c:pt idx="795677">
                  <c:v>21</c:v>
                </c:pt>
                <c:pt idx="795678">
                  <c:v>22</c:v>
                </c:pt>
                <c:pt idx="795679">
                  <c:v>21</c:v>
                </c:pt>
                <c:pt idx="795680">
                  <c:v>21</c:v>
                </c:pt>
                <c:pt idx="795681">
                  <c:v>20</c:v>
                </c:pt>
                <c:pt idx="795682">
                  <c:v>21</c:v>
                </c:pt>
                <c:pt idx="795683">
                  <c:v>21</c:v>
                </c:pt>
                <c:pt idx="795684">
                  <c:v>22</c:v>
                </c:pt>
                <c:pt idx="795685">
                  <c:v>21</c:v>
                </c:pt>
                <c:pt idx="795686">
                  <c:v>21</c:v>
                </c:pt>
                <c:pt idx="795687">
                  <c:v>21</c:v>
                </c:pt>
                <c:pt idx="795688">
                  <c:v>22</c:v>
                </c:pt>
                <c:pt idx="795689">
                  <c:v>20</c:v>
                </c:pt>
                <c:pt idx="795690">
                  <c:v>20</c:v>
                </c:pt>
                <c:pt idx="795691">
                  <c:v>20</c:v>
                </c:pt>
                <c:pt idx="795692">
                  <c:v>21</c:v>
                </c:pt>
                <c:pt idx="795693">
                  <c:v>21</c:v>
                </c:pt>
                <c:pt idx="795694">
                  <c:v>22</c:v>
                </c:pt>
                <c:pt idx="795695">
                  <c:v>21</c:v>
                </c:pt>
                <c:pt idx="795696">
                  <c:v>21</c:v>
                </c:pt>
                <c:pt idx="795697">
                  <c:v>21</c:v>
                </c:pt>
                <c:pt idx="795698">
                  <c:v>22</c:v>
                </c:pt>
                <c:pt idx="795699">
                  <c:v>21</c:v>
                </c:pt>
                <c:pt idx="795700">
                  <c:v>21</c:v>
                </c:pt>
                <c:pt idx="795701">
                  <c:v>20</c:v>
                </c:pt>
                <c:pt idx="795702">
                  <c:v>21</c:v>
                </c:pt>
                <c:pt idx="795703">
                  <c:v>20</c:v>
                </c:pt>
                <c:pt idx="795704">
                  <c:v>21</c:v>
                </c:pt>
                <c:pt idx="795705">
                  <c:v>21</c:v>
                </c:pt>
                <c:pt idx="795706">
                  <c:v>21</c:v>
                </c:pt>
                <c:pt idx="795707">
                  <c:v>21</c:v>
                </c:pt>
                <c:pt idx="795708">
                  <c:v>21</c:v>
                </c:pt>
                <c:pt idx="795709">
                  <c:v>22</c:v>
                </c:pt>
                <c:pt idx="795710">
                  <c:v>22</c:v>
                </c:pt>
                <c:pt idx="795711">
                  <c:v>22</c:v>
                </c:pt>
                <c:pt idx="795712">
                  <c:v>20</c:v>
                </c:pt>
                <c:pt idx="795713">
                  <c:v>20</c:v>
                </c:pt>
                <c:pt idx="795714">
                  <c:v>21</c:v>
                </c:pt>
                <c:pt idx="795715">
                  <c:v>22</c:v>
                </c:pt>
                <c:pt idx="795716">
                  <c:v>21</c:v>
                </c:pt>
                <c:pt idx="795717">
                  <c:v>20</c:v>
                </c:pt>
                <c:pt idx="795718">
                  <c:v>21</c:v>
                </c:pt>
                <c:pt idx="795719">
                  <c:v>22</c:v>
                </c:pt>
                <c:pt idx="795720">
                  <c:v>21</c:v>
                </c:pt>
                <c:pt idx="795721">
                  <c:v>20</c:v>
                </c:pt>
                <c:pt idx="795722">
                  <c:v>21</c:v>
                </c:pt>
                <c:pt idx="795723">
                  <c:v>21</c:v>
                </c:pt>
                <c:pt idx="795724">
                  <c:v>22</c:v>
                </c:pt>
                <c:pt idx="795725">
                  <c:v>22</c:v>
                </c:pt>
                <c:pt idx="795726">
                  <c:v>22</c:v>
                </c:pt>
                <c:pt idx="795727">
                  <c:v>22</c:v>
                </c:pt>
                <c:pt idx="795728">
                  <c:v>22</c:v>
                </c:pt>
                <c:pt idx="795729">
                  <c:v>23</c:v>
                </c:pt>
                <c:pt idx="795730">
                  <c:v>21</c:v>
                </c:pt>
                <c:pt idx="795731">
                  <c:v>21</c:v>
                </c:pt>
                <c:pt idx="795732">
                  <c:v>22</c:v>
                </c:pt>
                <c:pt idx="795733">
                  <c:v>21</c:v>
                </c:pt>
                <c:pt idx="795734">
                  <c:v>22</c:v>
                </c:pt>
                <c:pt idx="795735">
                  <c:v>20</c:v>
                </c:pt>
                <c:pt idx="795736">
                  <c:v>20</c:v>
                </c:pt>
                <c:pt idx="795737">
                  <c:v>20</c:v>
                </c:pt>
                <c:pt idx="795738">
                  <c:v>21</c:v>
                </c:pt>
                <c:pt idx="795739">
                  <c:v>20</c:v>
                </c:pt>
                <c:pt idx="795740">
                  <c:v>21</c:v>
                </c:pt>
                <c:pt idx="795741">
                  <c:v>20</c:v>
                </c:pt>
                <c:pt idx="795742">
                  <c:v>21</c:v>
                </c:pt>
                <c:pt idx="795743">
                  <c:v>20</c:v>
                </c:pt>
                <c:pt idx="795744">
                  <c:v>21</c:v>
                </c:pt>
                <c:pt idx="795745">
                  <c:v>21</c:v>
                </c:pt>
                <c:pt idx="795746">
                  <c:v>21</c:v>
                </c:pt>
                <c:pt idx="795747">
                  <c:v>21</c:v>
                </c:pt>
                <c:pt idx="795748">
                  <c:v>22</c:v>
                </c:pt>
                <c:pt idx="795749">
                  <c:v>21</c:v>
                </c:pt>
                <c:pt idx="795750">
                  <c:v>22</c:v>
                </c:pt>
                <c:pt idx="795751">
                  <c:v>22</c:v>
                </c:pt>
                <c:pt idx="795752">
                  <c:v>21</c:v>
                </c:pt>
                <c:pt idx="795753">
                  <c:v>21</c:v>
                </c:pt>
                <c:pt idx="795754">
                  <c:v>22</c:v>
                </c:pt>
                <c:pt idx="795755">
                  <c:v>22</c:v>
                </c:pt>
                <c:pt idx="795756">
                  <c:v>22</c:v>
                </c:pt>
                <c:pt idx="795757">
                  <c:v>22</c:v>
                </c:pt>
                <c:pt idx="795758">
                  <c:v>20</c:v>
                </c:pt>
                <c:pt idx="795759">
                  <c:v>21</c:v>
                </c:pt>
                <c:pt idx="795760">
                  <c:v>20</c:v>
                </c:pt>
                <c:pt idx="795761">
                  <c:v>20</c:v>
                </c:pt>
                <c:pt idx="795762">
                  <c:v>21</c:v>
                </c:pt>
                <c:pt idx="795763">
                  <c:v>21</c:v>
                </c:pt>
                <c:pt idx="795764">
                  <c:v>22</c:v>
                </c:pt>
                <c:pt idx="795765">
                  <c:v>21</c:v>
                </c:pt>
                <c:pt idx="795766">
                  <c:v>21</c:v>
                </c:pt>
                <c:pt idx="795767">
                  <c:v>21</c:v>
                </c:pt>
                <c:pt idx="795768">
                  <c:v>22</c:v>
                </c:pt>
                <c:pt idx="795769">
                  <c:v>21</c:v>
                </c:pt>
                <c:pt idx="795770">
                  <c:v>21</c:v>
                </c:pt>
                <c:pt idx="795771">
                  <c:v>20</c:v>
                </c:pt>
                <c:pt idx="795772">
                  <c:v>21</c:v>
                </c:pt>
                <c:pt idx="795773">
                  <c:v>20</c:v>
                </c:pt>
                <c:pt idx="795774">
                  <c:v>21</c:v>
                </c:pt>
                <c:pt idx="795775">
                  <c:v>21</c:v>
                </c:pt>
                <c:pt idx="795776">
                  <c:v>21</c:v>
                </c:pt>
                <c:pt idx="795777">
                  <c:v>21</c:v>
                </c:pt>
                <c:pt idx="795778">
                  <c:v>21</c:v>
                </c:pt>
                <c:pt idx="795779">
                  <c:v>22</c:v>
                </c:pt>
                <c:pt idx="795780">
                  <c:v>22</c:v>
                </c:pt>
                <c:pt idx="795781">
                  <c:v>21</c:v>
                </c:pt>
                <c:pt idx="795782">
                  <c:v>22</c:v>
                </c:pt>
                <c:pt idx="795783">
                  <c:v>20</c:v>
                </c:pt>
                <c:pt idx="795784">
                  <c:v>21</c:v>
                </c:pt>
                <c:pt idx="795785">
                  <c:v>21</c:v>
                </c:pt>
                <c:pt idx="795786">
                  <c:v>21</c:v>
                </c:pt>
                <c:pt idx="795787">
                  <c:v>21</c:v>
                </c:pt>
                <c:pt idx="795788">
                  <c:v>21</c:v>
                </c:pt>
                <c:pt idx="795789">
                  <c:v>22</c:v>
                </c:pt>
                <c:pt idx="795790">
                  <c:v>21</c:v>
                </c:pt>
                <c:pt idx="795791">
                  <c:v>21</c:v>
                </c:pt>
                <c:pt idx="795792">
                  <c:v>22</c:v>
                </c:pt>
                <c:pt idx="795793">
                  <c:v>21</c:v>
                </c:pt>
                <c:pt idx="795794">
                  <c:v>22</c:v>
                </c:pt>
                <c:pt idx="795795">
                  <c:v>20</c:v>
                </c:pt>
                <c:pt idx="795796">
                  <c:v>21</c:v>
                </c:pt>
                <c:pt idx="795797">
                  <c:v>20</c:v>
                </c:pt>
                <c:pt idx="795798">
                  <c:v>21</c:v>
                </c:pt>
                <c:pt idx="795799">
                  <c:v>22</c:v>
                </c:pt>
                <c:pt idx="795800">
                  <c:v>21</c:v>
                </c:pt>
                <c:pt idx="795801">
                  <c:v>20</c:v>
                </c:pt>
                <c:pt idx="795802">
                  <c:v>21</c:v>
                </c:pt>
                <c:pt idx="795803">
                  <c:v>21</c:v>
                </c:pt>
                <c:pt idx="795804">
                  <c:v>22</c:v>
                </c:pt>
                <c:pt idx="795805">
                  <c:v>22</c:v>
                </c:pt>
                <c:pt idx="795806">
                  <c:v>22</c:v>
                </c:pt>
                <c:pt idx="795807">
                  <c:v>22</c:v>
                </c:pt>
                <c:pt idx="795808">
                  <c:v>20</c:v>
                </c:pt>
                <c:pt idx="795809">
                  <c:v>21</c:v>
                </c:pt>
                <c:pt idx="795810">
                  <c:v>20</c:v>
                </c:pt>
                <c:pt idx="795811">
                  <c:v>20</c:v>
                </c:pt>
                <c:pt idx="795812">
                  <c:v>21</c:v>
                </c:pt>
                <c:pt idx="795813">
                  <c:v>20</c:v>
                </c:pt>
                <c:pt idx="795814">
                  <c:v>21</c:v>
                </c:pt>
                <c:pt idx="795815">
                  <c:v>21</c:v>
                </c:pt>
                <c:pt idx="795816">
                  <c:v>21</c:v>
                </c:pt>
                <c:pt idx="795817">
                  <c:v>21</c:v>
                </c:pt>
                <c:pt idx="795818">
                  <c:v>21</c:v>
                </c:pt>
                <c:pt idx="795819">
                  <c:v>22</c:v>
                </c:pt>
                <c:pt idx="795820">
                  <c:v>22</c:v>
                </c:pt>
                <c:pt idx="795821">
                  <c:v>21</c:v>
                </c:pt>
                <c:pt idx="795822">
                  <c:v>22</c:v>
                </c:pt>
                <c:pt idx="795823">
                  <c:v>20</c:v>
                </c:pt>
                <c:pt idx="795824">
                  <c:v>21</c:v>
                </c:pt>
                <c:pt idx="795825">
                  <c:v>21</c:v>
                </c:pt>
                <c:pt idx="795826">
                  <c:v>21</c:v>
                </c:pt>
                <c:pt idx="795827">
                  <c:v>21</c:v>
                </c:pt>
                <c:pt idx="795828">
                  <c:v>21</c:v>
                </c:pt>
                <c:pt idx="795829">
                  <c:v>22</c:v>
                </c:pt>
                <c:pt idx="795830">
                  <c:v>21</c:v>
                </c:pt>
                <c:pt idx="795831">
                  <c:v>21</c:v>
                </c:pt>
                <c:pt idx="795832">
                  <c:v>22</c:v>
                </c:pt>
                <c:pt idx="795833">
                  <c:v>21</c:v>
                </c:pt>
                <c:pt idx="795834">
                  <c:v>22</c:v>
                </c:pt>
                <c:pt idx="795835">
                  <c:v>20</c:v>
                </c:pt>
                <c:pt idx="795836">
                  <c:v>20</c:v>
                </c:pt>
                <c:pt idx="795837">
                  <c:v>20</c:v>
                </c:pt>
                <c:pt idx="795838">
                  <c:v>20</c:v>
                </c:pt>
                <c:pt idx="795839">
                  <c:v>21</c:v>
                </c:pt>
                <c:pt idx="795840">
                  <c:v>21</c:v>
                </c:pt>
                <c:pt idx="795841">
                  <c:v>20</c:v>
                </c:pt>
                <c:pt idx="795842">
                  <c:v>21</c:v>
                </c:pt>
                <c:pt idx="795843">
                  <c:v>21</c:v>
                </c:pt>
                <c:pt idx="795844">
                  <c:v>22</c:v>
                </c:pt>
                <c:pt idx="795845">
                  <c:v>22</c:v>
                </c:pt>
                <c:pt idx="795846">
                  <c:v>22</c:v>
                </c:pt>
                <c:pt idx="795847">
                  <c:v>22</c:v>
                </c:pt>
                <c:pt idx="795848">
                  <c:v>21</c:v>
                </c:pt>
                <c:pt idx="795849">
                  <c:v>22</c:v>
                </c:pt>
                <c:pt idx="795850">
                  <c:v>20</c:v>
                </c:pt>
                <c:pt idx="795851">
                  <c:v>22</c:v>
                </c:pt>
                <c:pt idx="795852">
                  <c:v>23</c:v>
                </c:pt>
                <c:pt idx="795853">
                  <c:v>21</c:v>
                </c:pt>
                <c:pt idx="795854">
                  <c:v>22</c:v>
                </c:pt>
                <c:pt idx="795855">
                  <c:v>22</c:v>
                </c:pt>
                <c:pt idx="795856">
                  <c:v>22</c:v>
                </c:pt>
                <c:pt idx="795857">
                  <c:v>22</c:v>
                </c:pt>
                <c:pt idx="795858">
                  <c:v>21</c:v>
                </c:pt>
                <c:pt idx="795859">
                  <c:v>22</c:v>
                </c:pt>
                <c:pt idx="795860">
                  <c:v>20</c:v>
                </c:pt>
                <c:pt idx="795861">
                  <c:v>20</c:v>
                </c:pt>
                <c:pt idx="795862">
                  <c:v>21</c:v>
                </c:pt>
                <c:pt idx="795863">
                  <c:v>21</c:v>
                </c:pt>
                <c:pt idx="795864">
                  <c:v>22</c:v>
                </c:pt>
                <c:pt idx="795865">
                  <c:v>21</c:v>
                </c:pt>
                <c:pt idx="795866">
                  <c:v>21</c:v>
                </c:pt>
                <c:pt idx="795867">
                  <c:v>20</c:v>
                </c:pt>
                <c:pt idx="795868">
                  <c:v>22</c:v>
                </c:pt>
                <c:pt idx="795869">
                  <c:v>22</c:v>
                </c:pt>
                <c:pt idx="795870">
                  <c:v>22</c:v>
                </c:pt>
                <c:pt idx="795871">
                  <c:v>22</c:v>
                </c:pt>
                <c:pt idx="795872">
                  <c:v>23</c:v>
                </c:pt>
                <c:pt idx="795873">
                  <c:v>21</c:v>
                </c:pt>
                <c:pt idx="795874">
                  <c:v>22</c:v>
                </c:pt>
                <c:pt idx="795875">
                  <c:v>22</c:v>
                </c:pt>
                <c:pt idx="795876">
                  <c:v>22</c:v>
                </c:pt>
                <c:pt idx="795877">
                  <c:v>22</c:v>
                </c:pt>
                <c:pt idx="795878">
                  <c:v>23</c:v>
                </c:pt>
                <c:pt idx="795879">
                  <c:v>20</c:v>
                </c:pt>
                <c:pt idx="795880">
                  <c:v>21</c:v>
                </c:pt>
                <c:pt idx="795881">
                  <c:v>21</c:v>
                </c:pt>
                <c:pt idx="795882">
                  <c:v>21</c:v>
                </c:pt>
                <c:pt idx="795883">
                  <c:v>21</c:v>
                </c:pt>
                <c:pt idx="795884">
                  <c:v>22</c:v>
                </c:pt>
                <c:pt idx="795885">
                  <c:v>21</c:v>
                </c:pt>
                <c:pt idx="795886">
                  <c:v>22</c:v>
                </c:pt>
                <c:pt idx="795887">
                  <c:v>21</c:v>
                </c:pt>
                <c:pt idx="795888">
                  <c:v>21</c:v>
                </c:pt>
                <c:pt idx="795889">
                  <c:v>22</c:v>
                </c:pt>
                <c:pt idx="795890">
                  <c:v>21</c:v>
                </c:pt>
                <c:pt idx="795891">
                  <c:v>20</c:v>
                </c:pt>
                <c:pt idx="795892">
                  <c:v>21</c:v>
                </c:pt>
                <c:pt idx="795893">
                  <c:v>20</c:v>
                </c:pt>
                <c:pt idx="795894">
                  <c:v>21</c:v>
                </c:pt>
                <c:pt idx="795895">
                  <c:v>21</c:v>
                </c:pt>
                <c:pt idx="795896">
                  <c:v>21</c:v>
                </c:pt>
                <c:pt idx="795897">
                  <c:v>21</c:v>
                </c:pt>
                <c:pt idx="795898">
                  <c:v>21</c:v>
                </c:pt>
                <c:pt idx="795899">
                  <c:v>22</c:v>
                </c:pt>
                <c:pt idx="795900">
                  <c:v>22</c:v>
                </c:pt>
                <c:pt idx="795901">
                  <c:v>21</c:v>
                </c:pt>
                <c:pt idx="795902">
                  <c:v>22</c:v>
                </c:pt>
                <c:pt idx="795903">
                  <c:v>20</c:v>
                </c:pt>
                <c:pt idx="795904">
                  <c:v>21</c:v>
                </c:pt>
                <c:pt idx="795905">
                  <c:v>21</c:v>
                </c:pt>
                <c:pt idx="795906">
                  <c:v>21</c:v>
                </c:pt>
                <c:pt idx="795907">
                  <c:v>21</c:v>
                </c:pt>
                <c:pt idx="795908">
                  <c:v>21</c:v>
                </c:pt>
                <c:pt idx="795909">
                  <c:v>22</c:v>
                </c:pt>
                <c:pt idx="795910">
                  <c:v>21</c:v>
                </c:pt>
                <c:pt idx="795911">
                  <c:v>21</c:v>
                </c:pt>
                <c:pt idx="795912">
                  <c:v>22</c:v>
                </c:pt>
                <c:pt idx="795913">
                  <c:v>21</c:v>
                </c:pt>
                <c:pt idx="795914">
                  <c:v>22</c:v>
                </c:pt>
                <c:pt idx="795915">
                  <c:v>20</c:v>
                </c:pt>
                <c:pt idx="795916">
                  <c:v>21</c:v>
                </c:pt>
                <c:pt idx="795917">
                  <c:v>20</c:v>
                </c:pt>
                <c:pt idx="795918">
                  <c:v>21</c:v>
                </c:pt>
                <c:pt idx="795919">
                  <c:v>22</c:v>
                </c:pt>
                <c:pt idx="795920">
                  <c:v>21</c:v>
                </c:pt>
                <c:pt idx="795921">
                  <c:v>20</c:v>
                </c:pt>
                <c:pt idx="795922">
                  <c:v>21</c:v>
                </c:pt>
                <c:pt idx="795923">
                  <c:v>21</c:v>
                </c:pt>
                <c:pt idx="795924">
                  <c:v>22</c:v>
                </c:pt>
                <c:pt idx="795925">
                  <c:v>22</c:v>
                </c:pt>
                <c:pt idx="795926">
                  <c:v>22</c:v>
                </c:pt>
                <c:pt idx="795927">
                  <c:v>22</c:v>
                </c:pt>
                <c:pt idx="795928">
                  <c:v>20</c:v>
                </c:pt>
                <c:pt idx="795929">
                  <c:v>21</c:v>
                </c:pt>
                <c:pt idx="795930">
                  <c:v>20</c:v>
                </c:pt>
                <c:pt idx="795931">
                  <c:v>20</c:v>
                </c:pt>
                <c:pt idx="795932">
                  <c:v>21</c:v>
                </c:pt>
                <c:pt idx="795933">
                  <c:v>20</c:v>
                </c:pt>
                <c:pt idx="795934">
                  <c:v>21</c:v>
                </c:pt>
                <c:pt idx="795935">
                  <c:v>21</c:v>
                </c:pt>
                <c:pt idx="795936">
                  <c:v>21</c:v>
                </c:pt>
                <c:pt idx="795937">
                  <c:v>21</c:v>
                </c:pt>
                <c:pt idx="795938">
                  <c:v>21</c:v>
                </c:pt>
                <c:pt idx="795939">
                  <c:v>22</c:v>
                </c:pt>
                <c:pt idx="795940">
                  <c:v>22</c:v>
                </c:pt>
                <c:pt idx="795941">
                  <c:v>22</c:v>
                </c:pt>
                <c:pt idx="795942">
                  <c:v>21</c:v>
                </c:pt>
                <c:pt idx="795943">
                  <c:v>21</c:v>
                </c:pt>
                <c:pt idx="795944">
                  <c:v>22</c:v>
                </c:pt>
                <c:pt idx="795945">
                  <c:v>23</c:v>
                </c:pt>
                <c:pt idx="795946">
                  <c:v>22</c:v>
                </c:pt>
                <c:pt idx="795947">
                  <c:v>21</c:v>
                </c:pt>
                <c:pt idx="795948">
                  <c:v>22</c:v>
                </c:pt>
                <c:pt idx="795949">
                  <c:v>23</c:v>
                </c:pt>
                <c:pt idx="795950">
                  <c:v>22</c:v>
                </c:pt>
                <c:pt idx="795951">
                  <c:v>20</c:v>
                </c:pt>
                <c:pt idx="795952">
                  <c:v>21</c:v>
                </c:pt>
                <c:pt idx="795953">
                  <c:v>21</c:v>
                </c:pt>
                <c:pt idx="795954">
                  <c:v>22</c:v>
                </c:pt>
                <c:pt idx="795955">
                  <c:v>22</c:v>
                </c:pt>
                <c:pt idx="795956">
                  <c:v>22</c:v>
                </c:pt>
                <c:pt idx="795957">
                  <c:v>22</c:v>
                </c:pt>
                <c:pt idx="795958">
                  <c:v>20</c:v>
                </c:pt>
                <c:pt idx="795959">
                  <c:v>21</c:v>
                </c:pt>
                <c:pt idx="795960">
                  <c:v>20</c:v>
                </c:pt>
                <c:pt idx="795961">
                  <c:v>20</c:v>
                </c:pt>
                <c:pt idx="795962">
                  <c:v>21</c:v>
                </c:pt>
                <c:pt idx="795963">
                  <c:v>20</c:v>
                </c:pt>
                <c:pt idx="795964">
                  <c:v>21</c:v>
                </c:pt>
                <c:pt idx="795965">
                  <c:v>21</c:v>
                </c:pt>
                <c:pt idx="795966">
                  <c:v>21</c:v>
                </c:pt>
                <c:pt idx="795967">
                  <c:v>21</c:v>
                </c:pt>
                <c:pt idx="795968">
                  <c:v>21</c:v>
                </c:pt>
                <c:pt idx="795969">
                  <c:v>22</c:v>
                </c:pt>
                <c:pt idx="795970">
                  <c:v>22</c:v>
                </c:pt>
                <c:pt idx="795971">
                  <c:v>21</c:v>
                </c:pt>
                <c:pt idx="795972">
                  <c:v>22</c:v>
                </c:pt>
                <c:pt idx="795973">
                  <c:v>20</c:v>
                </c:pt>
                <c:pt idx="795974">
                  <c:v>21</c:v>
                </c:pt>
                <c:pt idx="795975">
                  <c:v>21</c:v>
                </c:pt>
                <c:pt idx="795976">
                  <c:v>21</c:v>
                </c:pt>
                <c:pt idx="795977">
                  <c:v>21</c:v>
                </c:pt>
                <c:pt idx="795978">
                  <c:v>21</c:v>
                </c:pt>
                <c:pt idx="795979">
                  <c:v>22</c:v>
                </c:pt>
                <c:pt idx="795980">
                  <c:v>21</c:v>
                </c:pt>
                <c:pt idx="795981">
                  <c:v>21</c:v>
                </c:pt>
                <c:pt idx="795982">
                  <c:v>22</c:v>
                </c:pt>
                <c:pt idx="795983">
                  <c:v>21</c:v>
                </c:pt>
                <c:pt idx="795984">
                  <c:v>22</c:v>
                </c:pt>
                <c:pt idx="795985">
                  <c:v>20</c:v>
                </c:pt>
                <c:pt idx="795986">
                  <c:v>20</c:v>
                </c:pt>
                <c:pt idx="795987">
                  <c:v>20</c:v>
                </c:pt>
                <c:pt idx="795988">
                  <c:v>20</c:v>
                </c:pt>
                <c:pt idx="795989">
                  <c:v>21</c:v>
                </c:pt>
                <c:pt idx="795990">
                  <c:v>21</c:v>
                </c:pt>
                <c:pt idx="795991">
                  <c:v>22</c:v>
                </c:pt>
                <c:pt idx="795992">
                  <c:v>21</c:v>
                </c:pt>
                <c:pt idx="795993">
                  <c:v>21</c:v>
                </c:pt>
                <c:pt idx="795994">
                  <c:v>22</c:v>
                </c:pt>
                <c:pt idx="795995">
                  <c:v>22</c:v>
                </c:pt>
                <c:pt idx="795996">
                  <c:v>22</c:v>
                </c:pt>
                <c:pt idx="795997">
                  <c:v>22</c:v>
                </c:pt>
                <c:pt idx="795998">
                  <c:v>21</c:v>
                </c:pt>
                <c:pt idx="795999">
                  <c:v>22</c:v>
                </c:pt>
                <c:pt idx="796000">
                  <c:v>21</c:v>
                </c:pt>
                <c:pt idx="796001">
                  <c:v>20</c:v>
                </c:pt>
                <c:pt idx="796002">
                  <c:v>21</c:v>
                </c:pt>
                <c:pt idx="796003">
                  <c:v>20</c:v>
                </c:pt>
                <c:pt idx="796004">
                  <c:v>21</c:v>
                </c:pt>
                <c:pt idx="796005">
                  <c:v>21</c:v>
                </c:pt>
                <c:pt idx="796006">
                  <c:v>21</c:v>
                </c:pt>
                <c:pt idx="796007">
                  <c:v>21</c:v>
                </c:pt>
                <c:pt idx="796008">
                  <c:v>21</c:v>
                </c:pt>
                <c:pt idx="796009">
                  <c:v>22</c:v>
                </c:pt>
                <c:pt idx="796010">
                  <c:v>22</c:v>
                </c:pt>
                <c:pt idx="796011">
                  <c:v>21</c:v>
                </c:pt>
                <c:pt idx="796012">
                  <c:v>22</c:v>
                </c:pt>
                <c:pt idx="796013">
                  <c:v>20</c:v>
                </c:pt>
                <c:pt idx="796014">
                  <c:v>21</c:v>
                </c:pt>
                <c:pt idx="796015">
                  <c:v>21</c:v>
                </c:pt>
                <c:pt idx="796016">
                  <c:v>21</c:v>
                </c:pt>
                <c:pt idx="796017">
                  <c:v>21</c:v>
                </c:pt>
                <c:pt idx="796018">
                  <c:v>21</c:v>
                </c:pt>
                <c:pt idx="796019">
                  <c:v>22</c:v>
                </c:pt>
                <c:pt idx="796020">
                  <c:v>21</c:v>
                </c:pt>
                <c:pt idx="796021">
                  <c:v>22</c:v>
                </c:pt>
                <c:pt idx="796022">
                  <c:v>21</c:v>
                </c:pt>
                <c:pt idx="796023">
                  <c:v>21</c:v>
                </c:pt>
                <c:pt idx="796024">
                  <c:v>21</c:v>
                </c:pt>
                <c:pt idx="796025">
                  <c:v>22</c:v>
                </c:pt>
                <c:pt idx="796026">
                  <c:v>22</c:v>
                </c:pt>
                <c:pt idx="796027">
                  <c:v>22</c:v>
                </c:pt>
                <c:pt idx="796028">
                  <c:v>22</c:v>
                </c:pt>
                <c:pt idx="796029">
                  <c:v>23</c:v>
                </c:pt>
                <c:pt idx="796030">
                  <c:v>23</c:v>
                </c:pt>
                <c:pt idx="796031">
                  <c:v>22</c:v>
                </c:pt>
                <c:pt idx="796032">
                  <c:v>23</c:v>
                </c:pt>
                <c:pt idx="796033">
                  <c:v>20</c:v>
                </c:pt>
                <c:pt idx="796034">
                  <c:v>21</c:v>
                </c:pt>
                <c:pt idx="796035">
                  <c:v>21</c:v>
                </c:pt>
                <c:pt idx="796036">
                  <c:v>21</c:v>
                </c:pt>
                <c:pt idx="796037">
                  <c:v>20</c:v>
                </c:pt>
                <c:pt idx="796038">
                  <c:v>22</c:v>
                </c:pt>
                <c:pt idx="796039">
                  <c:v>21</c:v>
                </c:pt>
                <c:pt idx="796040">
                  <c:v>22</c:v>
                </c:pt>
                <c:pt idx="796041">
                  <c:v>20</c:v>
                </c:pt>
                <c:pt idx="796042">
                  <c:v>21</c:v>
                </c:pt>
                <c:pt idx="796043">
                  <c:v>21</c:v>
                </c:pt>
                <c:pt idx="796044">
                  <c:v>22</c:v>
                </c:pt>
                <c:pt idx="796045">
                  <c:v>21</c:v>
                </c:pt>
                <c:pt idx="796046">
                  <c:v>21</c:v>
                </c:pt>
                <c:pt idx="796047">
                  <c:v>21</c:v>
                </c:pt>
                <c:pt idx="796048">
                  <c:v>22</c:v>
                </c:pt>
                <c:pt idx="796049">
                  <c:v>22</c:v>
                </c:pt>
                <c:pt idx="796050">
                  <c:v>22</c:v>
                </c:pt>
                <c:pt idx="796051">
                  <c:v>21</c:v>
                </c:pt>
                <c:pt idx="796052">
                  <c:v>22</c:v>
                </c:pt>
                <c:pt idx="796053">
                  <c:v>22</c:v>
                </c:pt>
                <c:pt idx="796054">
                  <c:v>23</c:v>
                </c:pt>
                <c:pt idx="796055">
                  <c:v>20</c:v>
                </c:pt>
                <c:pt idx="796056">
                  <c:v>20</c:v>
                </c:pt>
                <c:pt idx="796057">
                  <c:v>20</c:v>
                </c:pt>
                <c:pt idx="796058">
                  <c:v>21</c:v>
                </c:pt>
                <c:pt idx="796059">
                  <c:v>21</c:v>
                </c:pt>
                <c:pt idx="796060">
                  <c:v>21</c:v>
                </c:pt>
                <c:pt idx="796061">
                  <c:v>21</c:v>
                </c:pt>
                <c:pt idx="796062">
                  <c:v>21</c:v>
                </c:pt>
                <c:pt idx="796063">
                  <c:v>21</c:v>
                </c:pt>
                <c:pt idx="796064">
                  <c:v>22</c:v>
                </c:pt>
                <c:pt idx="796065">
                  <c:v>21</c:v>
                </c:pt>
                <c:pt idx="796066">
                  <c:v>22</c:v>
                </c:pt>
                <c:pt idx="796067">
                  <c:v>21</c:v>
                </c:pt>
                <c:pt idx="796068">
                  <c:v>21</c:v>
                </c:pt>
                <c:pt idx="796069">
                  <c:v>22</c:v>
                </c:pt>
                <c:pt idx="796070">
                  <c:v>21</c:v>
                </c:pt>
                <c:pt idx="796071">
                  <c:v>20</c:v>
                </c:pt>
                <c:pt idx="796072">
                  <c:v>21</c:v>
                </c:pt>
                <c:pt idx="796073">
                  <c:v>21</c:v>
                </c:pt>
                <c:pt idx="796074">
                  <c:v>22</c:v>
                </c:pt>
                <c:pt idx="796075">
                  <c:v>21</c:v>
                </c:pt>
                <c:pt idx="796076">
                  <c:v>21</c:v>
                </c:pt>
                <c:pt idx="796077">
                  <c:v>21</c:v>
                </c:pt>
                <c:pt idx="796078">
                  <c:v>22</c:v>
                </c:pt>
                <c:pt idx="796079">
                  <c:v>20</c:v>
                </c:pt>
                <c:pt idx="796080">
                  <c:v>20</c:v>
                </c:pt>
                <c:pt idx="796081">
                  <c:v>20</c:v>
                </c:pt>
                <c:pt idx="796082">
                  <c:v>21</c:v>
                </c:pt>
                <c:pt idx="796083">
                  <c:v>20</c:v>
                </c:pt>
                <c:pt idx="796084">
                  <c:v>21</c:v>
                </c:pt>
                <c:pt idx="796085">
                  <c:v>21</c:v>
                </c:pt>
                <c:pt idx="796086">
                  <c:v>21</c:v>
                </c:pt>
                <c:pt idx="796087">
                  <c:v>21</c:v>
                </c:pt>
                <c:pt idx="796088">
                  <c:v>21</c:v>
                </c:pt>
                <c:pt idx="796089">
                  <c:v>22</c:v>
                </c:pt>
                <c:pt idx="796090">
                  <c:v>22</c:v>
                </c:pt>
                <c:pt idx="796091">
                  <c:v>21</c:v>
                </c:pt>
                <c:pt idx="796092">
                  <c:v>22</c:v>
                </c:pt>
                <c:pt idx="796093">
                  <c:v>21</c:v>
                </c:pt>
                <c:pt idx="796094">
                  <c:v>22</c:v>
                </c:pt>
                <c:pt idx="796095">
                  <c:v>22</c:v>
                </c:pt>
                <c:pt idx="796096">
                  <c:v>22</c:v>
                </c:pt>
                <c:pt idx="796097">
                  <c:v>21</c:v>
                </c:pt>
                <c:pt idx="796098">
                  <c:v>23</c:v>
                </c:pt>
                <c:pt idx="796099">
                  <c:v>22</c:v>
                </c:pt>
                <c:pt idx="796100">
                  <c:v>22</c:v>
                </c:pt>
                <c:pt idx="796101">
                  <c:v>20</c:v>
                </c:pt>
                <c:pt idx="796102">
                  <c:v>21</c:v>
                </c:pt>
                <c:pt idx="796103">
                  <c:v>21</c:v>
                </c:pt>
                <c:pt idx="796104">
                  <c:v>22</c:v>
                </c:pt>
                <c:pt idx="796105">
                  <c:v>22</c:v>
                </c:pt>
                <c:pt idx="796106">
                  <c:v>22</c:v>
                </c:pt>
                <c:pt idx="796107">
                  <c:v>22</c:v>
                </c:pt>
                <c:pt idx="796108">
                  <c:v>20</c:v>
                </c:pt>
                <c:pt idx="796109">
                  <c:v>21</c:v>
                </c:pt>
                <c:pt idx="796110">
                  <c:v>20</c:v>
                </c:pt>
                <c:pt idx="796111">
                  <c:v>22</c:v>
                </c:pt>
                <c:pt idx="796112">
                  <c:v>21</c:v>
                </c:pt>
                <c:pt idx="796113">
                  <c:v>21</c:v>
                </c:pt>
                <c:pt idx="796114">
                  <c:v>21</c:v>
                </c:pt>
                <c:pt idx="796115">
                  <c:v>22</c:v>
                </c:pt>
                <c:pt idx="796116">
                  <c:v>22</c:v>
                </c:pt>
                <c:pt idx="796117">
                  <c:v>22</c:v>
                </c:pt>
                <c:pt idx="796118">
                  <c:v>21</c:v>
                </c:pt>
                <c:pt idx="796119">
                  <c:v>22</c:v>
                </c:pt>
                <c:pt idx="796120">
                  <c:v>22</c:v>
                </c:pt>
                <c:pt idx="796121">
                  <c:v>21</c:v>
                </c:pt>
                <c:pt idx="796122">
                  <c:v>22</c:v>
                </c:pt>
                <c:pt idx="796123">
                  <c:v>22</c:v>
                </c:pt>
                <c:pt idx="796124">
                  <c:v>23</c:v>
                </c:pt>
                <c:pt idx="796125">
                  <c:v>23</c:v>
                </c:pt>
                <c:pt idx="796126">
                  <c:v>23</c:v>
                </c:pt>
                <c:pt idx="796127">
                  <c:v>23</c:v>
                </c:pt>
                <c:pt idx="796128">
                  <c:v>20</c:v>
                </c:pt>
                <c:pt idx="796129">
                  <c:v>21</c:v>
                </c:pt>
                <c:pt idx="796130">
                  <c:v>20</c:v>
                </c:pt>
                <c:pt idx="796131">
                  <c:v>20</c:v>
                </c:pt>
                <c:pt idx="796132">
                  <c:v>21</c:v>
                </c:pt>
                <c:pt idx="796133">
                  <c:v>20</c:v>
                </c:pt>
                <c:pt idx="796134">
                  <c:v>21</c:v>
                </c:pt>
                <c:pt idx="796135">
                  <c:v>21</c:v>
                </c:pt>
                <c:pt idx="796136">
                  <c:v>21</c:v>
                </c:pt>
                <c:pt idx="796137">
                  <c:v>21</c:v>
                </c:pt>
                <c:pt idx="796138">
                  <c:v>22</c:v>
                </c:pt>
                <c:pt idx="796139">
                  <c:v>21</c:v>
                </c:pt>
                <c:pt idx="796140">
                  <c:v>22</c:v>
                </c:pt>
                <c:pt idx="796141">
                  <c:v>21</c:v>
                </c:pt>
                <c:pt idx="796142">
                  <c:v>22</c:v>
                </c:pt>
                <c:pt idx="796143">
                  <c:v>21</c:v>
                </c:pt>
                <c:pt idx="796144">
                  <c:v>22</c:v>
                </c:pt>
                <c:pt idx="796145">
                  <c:v>22</c:v>
                </c:pt>
                <c:pt idx="796146">
                  <c:v>22</c:v>
                </c:pt>
                <c:pt idx="796147">
                  <c:v>22</c:v>
                </c:pt>
                <c:pt idx="796148">
                  <c:v>23</c:v>
                </c:pt>
                <c:pt idx="796149">
                  <c:v>22</c:v>
                </c:pt>
                <c:pt idx="796150">
                  <c:v>23</c:v>
                </c:pt>
                <c:pt idx="796151">
                  <c:v>20</c:v>
                </c:pt>
                <c:pt idx="796152">
                  <c:v>21</c:v>
                </c:pt>
                <c:pt idx="796153">
                  <c:v>20</c:v>
                </c:pt>
                <c:pt idx="796154">
                  <c:v>21</c:v>
                </c:pt>
                <c:pt idx="796155">
                  <c:v>21</c:v>
                </c:pt>
                <c:pt idx="796156">
                  <c:v>21</c:v>
                </c:pt>
                <c:pt idx="796157">
                  <c:v>21</c:v>
                </c:pt>
                <c:pt idx="796158">
                  <c:v>22</c:v>
                </c:pt>
                <c:pt idx="796159">
                  <c:v>21</c:v>
                </c:pt>
                <c:pt idx="796160">
                  <c:v>22</c:v>
                </c:pt>
                <c:pt idx="796161">
                  <c:v>21</c:v>
                </c:pt>
                <c:pt idx="796162">
                  <c:v>22</c:v>
                </c:pt>
                <c:pt idx="796163">
                  <c:v>22</c:v>
                </c:pt>
                <c:pt idx="796164">
                  <c:v>23</c:v>
                </c:pt>
                <c:pt idx="796165">
                  <c:v>22</c:v>
                </c:pt>
                <c:pt idx="796166">
                  <c:v>22</c:v>
                </c:pt>
                <c:pt idx="796167">
                  <c:v>22</c:v>
                </c:pt>
                <c:pt idx="796168">
                  <c:v>23</c:v>
                </c:pt>
                <c:pt idx="796169">
                  <c:v>20</c:v>
                </c:pt>
                <c:pt idx="796170">
                  <c:v>20</c:v>
                </c:pt>
                <c:pt idx="796171">
                  <c:v>20</c:v>
                </c:pt>
                <c:pt idx="796172">
                  <c:v>21</c:v>
                </c:pt>
                <c:pt idx="796173">
                  <c:v>21</c:v>
                </c:pt>
                <c:pt idx="796174">
                  <c:v>22</c:v>
                </c:pt>
                <c:pt idx="796175">
                  <c:v>21</c:v>
                </c:pt>
                <c:pt idx="796176">
                  <c:v>21</c:v>
                </c:pt>
                <c:pt idx="796177">
                  <c:v>21</c:v>
                </c:pt>
                <c:pt idx="796178">
                  <c:v>22</c:v>
                </c:pt>
                <c:pt idx="796179">
                  <c:v>21</c:v>
                </c:pt>
                <c:pt idx="796180">
                  <c:v>21</c:v>
                </c:pt>
                <c:pt idx="796181">
                  <c:v>21</c:v>
                </c:pt>
                <c:pt idx="796182">
                  <c:v>22</c:v>
                </c:pt>
                <c:pt idx="796183">
                  <c:v>22</c:v>
                </c:pt>
                <c:pt idx="796184">
                  <c:v>23</c:v>
                </c:pt>
                <c:pt idx="796185">
                  <c:v>22</c:v>
                </c:pt>
                <c:pt idx="796186">
                  <c:v>22</c:v>
                </c:pt>
                <c:pt idx="796187">
                  <c:v>22</c:v>
                </c:pt>
                <c:pt idx="796188">
                  <c:v>23</c:v>
                </c:pt>
                <c:pt idx="796189">
                  <c:v>21</c:v>
                </c:pt>
                <c:pt idx="796190">
                  <c:v>20</c:v>
                </c:pt>
                <c:pt idx="796191">
                  <c:v>22</c:v>
                </c:pt>
                <c:pt idx="796192">
                  <c:v>22</c:v>
                </c:pt>
                <c:pt idx="796193">
                  <c:v>22</c:v>
                </c:pt>
                <c:pt idx="796194">
                  <c:v>23</c:v>
                </c:pt>
                <c:pt idx="796195">
                  <c:v>22</c:v>
                </c:pt>
                <c:pt idx="796196">
                  <c:v>23</c:v>
                </c:pt>
                <c:pt idx="796197">
                  <c:v>22</c:v>
                </c:pt>
                <c:pt idx="796198">
                  <c:v>22</c:v>
                </c:pt>
                <c:pt idx="796199">
                  <c:v>23</c:v>
                </c:pt>
                <c:pt idx="796200">
                  <c:v>21</c:v>
                </c:pt>
                <c:pt idx="796201">
                  <c:v>23</c:v>
                </c:pt>
                <c:pt idx="796202">
                  <c:v>24</c:v>
                </c:pt>
                <c:pt idx="796203">
                  <c:v>22</c:v>
                </c:pt>
                <c:pt idx="796204">
                  <c:v>23</c:v>
                </c:pt>
                <c:pt idx="796205">
                  <c:v>23</c:v>
                </c:pt>
                <c:pt idx="796206">
                  <c:v>23</c:v>
                </c:pt>
                <c:pt idx="796207">
                  <c:v>23</c:v>
                </c:pt>
                <c:pt idx="796208">
                  <c:v>24</c:v>
                </c:pt>
                <c:pt idx="796209">
                  <c:v>21</c:v>
                </c:pt>
                <c:pt idx="796210">
                  <c:v>21</c:v>
                </c:pt>
                <c:pt idx="796211">
                  <c:v>20</c:v>
                </c:pt>
                <c:pt idx="796212">
                  <c:v>21</c:v>
                </c:pt>
                <c:pt idx="796213">
                  <c:v>21</c:v>
                </c:pt>
                <c:pt idx="796214">
                  <c:v>22</c:v>
                </c:pt>
                <c:pt idx="796215">
                  <c:v>21</c:v>
                </c:pt>
                <c:pt idx="796216">
                  <c:v>21</c:v>
                </c:pt>
                <c:pt idx="796217">
                  <c:v>20</c:v>
                </c:pt>
                <c:pt idx="796218">
                  <c:v>22</c:v>
                </c:pt>
                <c:pt idx="796219">
                  <c:v>22</c:v>
                </c:pt>
                <c:pt idx="796220">
                  <c:v>22</c:v>
                </c:pt>
                <c:pt idx="796221">
                  <c:v>22</c:v>
                </c:pt>
                <c:pt idx="796222">
                  <c:v>23</c:v>
                </c:pt>
                <c:pt idx="796223">
                  <c:v>21</c:v>
                </c:pt>
                <c:pt idx="796224">
                  <c:v>22</c:v>
                </c:pt>
                <c:pt idx="796225">
                  <c:v>22</c:v>
                </c:pt>
                <c:pt idx="796226">
                  <c:v>22</c:v>
                </c:pt>
                <c:pt idx="796227">
                  <c:v>22</c:v>
                </c:pt>
                <c:pt idx="796228">
                  <c:v>23</c:v>
                </c:pt>
                <c:pt idx="796229">
                  <c:v>21</c:v>
                </c:pt>
                <c:pt idx="796230">
                  <c:v>21</c:v>
                </c:pt>
                <c:pt idx="796231">
                  <c:v>21</c:v>
                </c:pt>
                <c:pt idx="796232">
                  <c:v>21</c:v>
                </c:pt>
                <c:pt idx="796233">
                  <c:v>21</c:v>
                </c:pt>
                <c:pt idx="796234">
                  <c:v>22</c:v>
                </c:pt>
                <c:pt idx="796235">
                  <c:v>21</c:v>
                </c:pt>
                <c:pt idx="796236">
                  <c:v>22</c:v>
                </c:pt>
                <c:pt idx="796237">
                  <c:v>21</c:v>
                </c:pt>
                <c:pt idx="796238">
                  <c:v>21</c:v>
                </c:pt>
                <c:pt idx="796239">
                  <c:v>22</c:v>
                </c:pt>
                <c:pt idx="796240">
                  <c:v>21</c:v>
                </c:pt>
                <c:pt idx="796241">
                  <c:v>20</c:v>
                </c:pt>
                <c:pt idx="796242">
                  <c:v>21</c:v>
                </c:pt>
                <c:pt idx="796243">
                  <c:v>21</c:v>
                </c:pt>
                <c:pt idx="796244">
                  <c:v>22</c:v>
                </c:pt>
                <c:pt idx="796245">
                  <c:v>21</c:v>
                </c:pt>
                <c:pt idx="796246">
                  <c:v>21</c:v>
                </c:pt>
                <c:pt idx="796247">
                  <c:v>21</c:v>
                </c:pt>
                <c:pt idx="796248">
                  <c:v>22</c:v>
                </c:pt>
                <c:pt idx="796249">
                  <c:v>20</c:v>
                </c:pt>
                <c:pt idx="796250">
                  <c:v>20</c:v>
                </c:pt>
                <c:pt idx="796251">
                  <c:v>20</c:v>
                </c:pt>
                <c:pt idx="796252">
                  <c:v>21</c:v>
                </c:pt>
                <c:pt idx="796253">
                  <c:v>21</c:v>
                </c:pt>
                <c:pt idx="796254">
                  <c:v>22</c:v>
                </c:pt>
                <c:pt idx="796255">
                  <c:v>21</c:v>
                </c:pt>
                <c:pt idx="796256">
                  <c:v>21</c:v>
                </c:pt>
                <c:pt idx="796257">
                  <c:v>21</c:v>
                </c:pt>
                <c:pt idx="796258">
                  <c:v>22</c:v>
                </c:pt>
                <c:pt idx="796259">
                  <c:v>21</c:v>
                </c:pt>
                <c:pt idx="796260">
                  <c:v>21</c:v>
                </c:pt>
                <c:pt idx="796261">
                  <c:v>20</c:v>
                </c:pt>
                <c:pt idx="796262">
                  <c:v>21</c:v>
                </c:pt>
                <c:pt idx="796263">
                  <c:v>21</c:v>
                </c:pt>
                <c:pt idx="796264">
                  <c:v>22</c:v>
                </c:pt>
                <c:pt idx="796265">
                  <c:v>21</c:v>
                </c:pt>
                <c:pt idx="796266">
                  <c:v>21</c:v>
                </c:pt>
                <c:pt idx="796267">
                  <c:v>21</c:v>
                </c:pt>
                <c:pt idx="796268">
                  <c:v>22</c:v>
                </c:pt>
                <c:pt idx="796269">
                  <c:v>20</c:v>
                </c:pt>
                <c:pt idx="796270">
                  <c:v>20</c:v>
                </c:pt>
                <c:pt idx="796271">
                  <c:v>20</c:v>
                </c:pt>
                <c:pt idx="796272">
                  <c:v>21</c:v>
                </c:pt>
                <c:pt idx="796273">
                  <c:v>20</c:v>
                </c:pt>
                <c:pt idx="796274">
                  <c:v>21</c:v>
                </c:pt>
                <c:pt idx="796275">
                  <c:v>21</c:v>
                </c:pt>
                <c:pt idx="796276">
                  <c:v>21</c:v>
                </c:pt>
                <c:pt idx="796277">
                  <c:v>21</c:v>
                </c:pt>
                <c:pt idx="796278">
                  <c:v>21</c:v>
                </c:pt>
                <c:pt idx="796279">
                  <c:v>22</c:v>
                </c:pt>
                <c:pt idx="796280">
                  <c:v>22</c:v>
                </c:pt>
                <c:pt idx="796281">
                  <c:v>20</c:v>
                </c:pt>
                <c:pt idx="796282">
                  <c:v>21</c:v>
                </c:pt>
                <c:pt idx="796283">
                  <c:v>21</c:v>
                </c:pt>
                <c:pt idx="796284">
                  <c:v>22</c:v>
                </c:pt>
                <c:pt idx="796285">
                  <c:v>21</c:v>
                </c:pt>
                <c:pt idx="796286">
                  <c:v>21</c:v>
                </c:pt>
                <c:pt idx="796287">
                  <c:v>21</c:v>
                </c:pt>
                <c:pt idx="796288">
                  <c:v>22</c:v>
                </c:pt>
                <c:pt idx="796289">
                  <c:v>21</c:v>
                </c:pt>
                <c:pt idx="796290">
                  <c:v>21</c:v>
                </c:pt>
                <c:pt idx="796291">
                  <c:v>20</c:v>
                </c:pt>
                <c:pt idx="796292">
                  <c:v>21</c:v>
                </c:pt>
                <c:pt idx="796293">
                  <c:v>21</c:v>
                </c:pt>
                <c:pt idx="796294">
                  <c:v>21</c:v>
                </c:pt>
                <c:pt idx="796295">
                  <c:v>22</c:v>
                </c:pt>
                <c:pt idx="796296">
                  <c:v>21</c:v>
                </c:pt>
                <c:pt idx="796297">
                  <c:v>21</c:v>
                </c:pt>
                <c:pt idx="796298">
                  <c:v>21</c:v>
                </c:pt>
                <c:pt idx="796299">
                  <c:v>22</c:v>
                </c:pt>
                <c:pt idx="796300">
                  <c:v>21</c:v>
                </c:pt>
                <c:pt idx="796301">
                  <c:v>21</c:v>
                </c:pt>
                <c:pt idx="796302">
                  <c:v>22</c:v>
                </c:pt>
                <c:pt idx="796303">
                  <c:v>22</c:v>
                </c:pt>
                <c:pt idx="796304">
                  <c:v>23</c:v>
                </c:pt>
                <c:pt idx="796305">
                  <c:v>20</c:v>
                </c:pt>
                <c:pt idx="796306">
                  <c:v>20</c:v>
                </c:pt>
                <c:pt idx="796307">
                  <c:v>20</c:v>
                </c:pt>
                <c:pt idx="796308">
                  <c:v>20</c:v>
                </c:pt>
                <c:pt idx="796309">
                  <c:v>21</c:v>
                </c:pt>
                <c:pt idx="796310">
                  <c:v>21</c:v>
                </c:pt>
                <c:pt idx="796311">
                  <c:v>20</c:v>
                </c:pt>
                <c:pt idx="796312">
                  <c:v>21</c:v>
                </c:pt>
                <c:pt idx="796313">
                  <c:v>21</c:v>
                </c:pt>
                <c:pt idx="796314">
                  <c:v>21</c:v>
                </c:pt>
                <c:pt idx="796315">
                  <c:v>22</c:v>
                </c:pt>
                <c:pt idx="796316">
                  <c:v>22</c:v>
                </c:pt>
                <c:pt idx="796317">
                  <c:v>22</c:v>
                </c:pt>
                <c:pt idx="796318">
                  <c:v>22</c:v>
                </c:pt>
                <c:pt idx="796319">
                  <c:v>21</c:v>
                </c:pt>
                <c:pt idx="796320">
                  <c:v>22</c:v>
                </c:pt>
                <c:pt idx="796321">
                  <c:v>20</c:v>
                </c:pt>
                <c:pt idx="796322">
                  <c:v>21</c:v>
                </c:pt>
                <c:pt idx="796323">
                  <c:v>20</c:v>
                </c:pt>
                <c:pt idx="796324">
                  <c:v>21</c:v>
                </c:pt>
                <c:pt idx="796325">
                  <c:v>21</c:v>
                </c:pt>
                <c:pt idx="796326">
                  <c:v>21</c:v>
                </c:pt>
                <c:pt idx="796327">
                  <c:v>21</c:v>
                </c:pt>
                <c:pt idx="796328">
                  <c:v>21</c:v>
                </c:pt>
                <c:pt idx="796329">
                  <c:v>22</c:v>
                </c:pt>
                <c:pt idx="796330">
                  <c:v>22</c:v>
                </c:pt>
                <c:pt idx="796331">
                  <c:v>21</c:v>
                </c:pt>
                <c:pt idx="796332">
                  <c:v>22</c:v>
                </c:pt>
                <c:pt idx="796333">
                  <c:v>20</c:v>
                </c:pt>
                <c:pt idx="796334">
                  <c:v>21</c:v>
                </c:pt>
                <c:pt idx="796335">
                  <c:v>21</c:v>
                </c:pt>
                <c:pt idx="796336">
                  <c:v>21</c:v>
                </c:pt>
                <c:pt idx="796337">
                  <c:v>21</c:v>
                </c:pt>
                <c:pt idx="796338">
                  <c:v>21</c:v>
                </c:pt>
                <c:pt idx="796339">
                  <c:v>22</c:v>
                </c:pt>
                <c:pt idx="796340">
                  <c:v>21</c:v>
                </c:pt>
                <c:pt idx="796341">
                  <c:v>21</c:v>
                </c:pt>
                <c:pt idx="796342">
                  <c:v>22</c:v>
                </c:pt>
                <c:pt idx="796343">
                  <c:v>21</c:v>
                </c:pt>
                <c:pt idx="796344">
                  <c:v>22</c:v>
                </c:pt>
                <c:pt idx="796345">
                  <c:v>20</c:v>
                </c:pt>
                <c:pt idx="796346">
                  <c:v>21</c:v>
                </c:pt>
                <c:pt idx="796347">
                  <c:v>20</c:v>
                </c:pt>
                <c:pt idx="796348">
                  <c:v>21</c:v>
                </c:pt>
                <c:pt idx="796349">
                  <c:v>22</c:v>
                </c:pt>
                <c:pt idx="796350">
                  <c:v>21</c:v>
                </c:pt>
                <c:pt idx="796351">
                  <c:v>21</c:v>
                </c:pt>
                <c:pt idx="796352">
                  <c:v>21</c:v>
                </c:pt>
                <c:pt idx="796353">
                  <c:v>21</c:v>
                </c:pt>
                <c:pt idx="796354">
                  <c:v>22</c:v>
                </c:pt>
                <c:pt idx="796355">
                  <c:v>22</c:v>
                </c:pt>
                <c:pt idx="796356">
                  <c:v>22</c:v>
                </c:pt>
                <c:pt idx="796357">
                  <c:v>22</c:v>
                </c:pt>
                <c:pt idx="796358">
                  <c:v>21</c:v>
                </c:pt>
                <c:pt idx="796359">
                  <c:v>22</c:v>
                </c:pt>
                <c:pt idx="796360">
                  <c:v>22</c:v>
                </c:pt>
                <c:pt idx="796361">
                  <c:v>21</c:v>
                </c:pt>
                <c:pt idx="796362">
                  <c:v>22</c:v>
                </c:pt>
                <c:pt idx="796363">
                  <c:v>21</c:v>
                </c:pt>
                <c:pt idx="796364">
                  <c:v>22</c:v>
                </c:pt>
                <c:pt idx="796365">
                  <c:v>20</c:v>
                </c:pt>
                <c:pt idx="796366">
                  <c:v>21</c:v>
                </c:pt>
                <c:pt idx="796367">
                  <c:v>20</c:v>
                </c:pt>
                <c:pt idx="796368">
                  <c:v>21</c:v>
                </c:pt>
                <c:pt idx="796369">
                  <c:v>22</c:v>
                </c:pt>
                <c:pt idx="796370">
                  <c:v>21</c:v>
                </c:pt>
                <c:pt idx="796371">
                  <c:v>20</c:v>
                </c:pt>
                <c:pt idx="796372">
                  <c:v>21</c:v>
                </c:pt>
                <c:pt idx="796373">
                  <c:v>21</c:v>
                </c:pt>
                <c:pt idx="796374">
                  <c:v>22</c:v>
                </c:pt>
                <c:pt idx="796375">
                  <c:v>22</c:v>
                </c:pt>
                <c:pt idx="796376">
                  <c:v>22</c:v>
                </c:pt>
                <c:pt idx="796377">
                  <c:v>22</c:v>
                </c:pt>
                <c:pt idx="796378">
                  <c:v>20</c:v>
                </c:pt>
                <c:pt idx="796379">
                  <c:v>21</c:v>
                </c:pt>
                <c:pt idx="796380">
                  <c:v>20</c:v>
                </c:pt>
                <c:pt idx="796381">
                  <c:v>20</c:v>
                </c:pt>
                <c:pt idx="796382">
                  <c:v>21</c:v>
                </c:pt>
                <c:pt idx="796383">
                  <c:v>20</c:v>
                </c:pt>
                <c:pt idx="796384">
                  <c:v>21</c:v>
                </c:pt>
                <c:pt idx="796385">
                  <c:v>21</c:v>
                </c:pt>
                <c:pt idx="796386">
                  <c:v>21</c:v>
                </c:pt>
                <c:pt idx="796387">
                  <c:v>21</c:v>
                </c:pt>
                <c:pt idx="796388">
                  <c:v>21</c:v>
                </c:pt>
                <c:pt idx="796389">
                  <c:v>22</c:v>
                </c:pt>
                <c:pt idx="796390">
                  <c:v>22</c:v>
                </c:pt>
                <c:pt idx="796391">
                  <c:v>21</c:v>
                </c:pt>
                <c:pt idx="796392">
                  <c:v>22</c:v>
                </c:pt>
                <c:pt idx="796393">
                  <c:v>20</c:v>
                </c:pt>
                <c:pt idx="796394">
                  <c:v>21</c:v>
                </c:pt>
                <c:pt idx="796395">
                  <c:v>21</c:v>
                </c:pt>
                <c:pt idx="796396">
                  <c:v>21</c:v>
                </c:pt>
                <c:pt idx="796397">
                  <c:v>21</c:v>
                </c:pt>
                <c:pt idx="796398">
                  <c:v>21</c:v>
                </c:pt>
                <c:pt idx="796399">
                  <c:v>22</c:v>
                </c:pt>
                <c:pt idx="796400">
                  <c:v>21</c:v>
                </c:pt>
                <c:pt idx="796401">
                  <c:v>21</c:v>
                </c:pt>
                <c:pt idx="796402">
                  <c:v>22</c:v>
                </c:pt>
                <c:pt idx="796403">
                  <c:v>21</c:v>
                </c:pt>
                <c:pt idx="796404">
                  <c:v>22</c:v>
                </c:pt>
                <c:pt idx="796405">
                  <c:v>20</c:v>
                </c:pt>
                <c:pt idx="796406">
                  <c:v>20</c:v>
                </c:pt>
                <c:pt idx="796407">
                  <c:v>20</c:v>
                </c:pt>
                <c:pt idx="796408">
                  <c:v>20</c:v>
                </c:pt>
                <c:pt idx="796409">
                  <c:v>21</c:v>
                </c:pt>
                <c:pt idx="796410">
                  <c:v>21</c:v>
                </c:pt>
                <c:pt idx="796411">
                  <c:v>20</c:v>
                </c:pt>
                <c:pt idx="796412">
                  <c:v>21</c:v>
                </c:pt>
                <c:pt idx="796413">
                  <c:v>21</c:v>
                </c:pt>
                <c:pt idx="796414">
                  <c:v>22</c:v>
                </c:pt>
                <c:pt idx="796415">
                  <c:v>22</c:v>
                </c:pt>
                <c:pt idx="796416">
                  <c:v>22</c:v>
                </c:pt>
                <c:pt idx="796417">
                  <c:v>22</c:v>
                </c:pt>
                <c:pt idx="796418">
                  <c:v>21</c:v>
                </c:pt>
                <c:pt idx="796419">
                  <c:v>22</c:v>
                </c:pt>
                <c:pt idx="796420">
                  <c:v>20</c:v>
                </c:pt>
                <c:pt idx="796421">
                  <c:v>20</c:v>
                </c:pt>
                <c:pt idx="796422">
                  <c:v>21</c:v>
                </c:pt>
                <c:pt idx="796423">
                  <c:v>20</c:v>
                </c:pt>
                <c:pt idx="796424">
                  <c:v>21</c:v>
                </c:pt>
                <c:pt idx="796425">
                  <c:v>21</c:v>
                </c:pt>
                <c:pt idx="796426">
                  <c:v>21</c:v>
                </c:pt>
                <c:pt idx="796427">
                  <c:v>21</c:v>
                </c:pt>
                <c:pt idx="796428">
                  <c:v>21</c:v>
                </c:pt>
                <c:pt idx="796429">
                  <c:v>22</c:v>
                </c:pt>
                <c:pt idx="796430">
                  <c:v>22</c:v>
                </c:pt>
                <c:pt idx="796431">
                  <c:v>23</c:v>
                </c:pt>
                <c:pt idx="796432">
                  <c:v>20</c:v>
                </c:pt>
                <c:pt idx="796433">
                  <c:v>20</c:v>
                </c:pt>
                <c:pt idx="796434">
                  <c:v>20</c:v>
                </c:pt>
                <c:pt idx="796435">
                  <c:v>20</c:v>
                </c:pt>
                <c:pt idx="796436">
                  <c:v>21</c:v>
                </c:pt>
                <c:pt idx="796437">
                  <c:v>20</c:v>
                </c:pt>
                <c:pt idx="796438">
                  <c:v>21</c:v>
                </c:pt>
                <c:pt idx="796439">
                  <c:v>22</c:v>
                </c:pt>
                <c:pt idx="796440">
                  <c:v>21</c:v>
                </c:pt>
                <c:pt idx="796441">
                  <c:v>21</c:v>
                </c:pt>
                <c:pt idx="796442">
                  <c:v>22</c:v>
                </c:pt>
                <c:pt idx="796443">
                  <c:v>21</c:v>
                </c:pt>
                <c:pt idx="796444">
                  <c:v>22</c:v>
                </c:pt>
                <c:pt idx="796445">
                  <c:v>22</c:v>
                </c:pt>
                <c:pt idx="796446">
                  <c:v>21</c:v>
                </c:pt>
                <c:pt idx="796447">
                  <c:v>22</c:v>
                </c:pt>
                <c:pt idx="796448">
                  <c:v>23</c:v>
                </c:pt>
                <c:pt idx="796449">
                  <c:v>22</c:v>
                </c:pt>
                <c:pt idx="796450">
                  <c:v>22</c:v>
                </c:pt>
                <c:pt idx="796451">
                  <c:v>22</c:v>
                </c:pt>
                <c:pt idx="796452">
                  <c:v>23</c:v>
                </c:pt>
                <c:pt idx="796453">
                  <c:v>20</c:v>
                </c:pt>
                <c:pt idx="796454">
                  <c:v>21</c:v>
                </c:pt>
                <c:pt idx="796455">
                  <c:v>21</c:v>
                </c:pt>
                <c:pt idx="796456">
                  <c:v>20</c:v>
                </c:pt>
                <c:pt idx="796457">
                  <c:v>21</c:v>
                </c:pt>
                <c:pt idx="796458">
                  <c:v>22</c:v>
                </c:pt>
                <c:pt idx="796459">
                  <c:v>21</c:v>
                </c:pt>
                <c:pt idx="796460">
                  <c:v>21</c:v>
                </c:pt>
                <c:pt idx="796461">
                  <c:v>21</c:v>
                </c:pt>
                <c:pt idx="796462">
                  <c:v>22</c:v>
                </c:pt>
                <c:pt idx="796463">
                  <c:v>21</c:v>
                </c:pt>
                <c:pt idx="796464">
                  <c:v>22</c:v>
                </c:pt>
                <c:pt idx="796465">
                  <c:v>22</c:v>
                </c:pt>
                <c:pt idx="796466">
                  <c:v>21</c:v>
                </c:pt>
                <c:pt idx="796467">
                  <c:v>22</c:v>
                </c:pt>
                <c:pt idx="796468">
                  <c:v>23</c:v>
                </c:pt>
                <c:pt idx="796469">
                  <c:v>22</c:v>
                </c:pt>
                <c:pt idx="796470">
                  <c:v>22</c:v>
                </c:pt>
                <c:pt idx="796471">
                  <c:v>21</c:v>
                </c:pt>
                <c:pt idx="796472">
                  <c:v>22</c:v>
                </c:pt>
                <c:pt idx="796473">
                  <c:v>20</c:v>
                </c:pt>
                <c:pt idx="796474">
                  <c:v>21</c:v>
                </c:pt>
                <c:pt idx="796475">
                  <c:v>21</c:v>
                </c:pt>
                <c:pt idx="796476">
                  <c:v>21</c:v>
                </c:pt>
                <c:pt idx="796477">
                  <c:v>21</c:v>
                </c:pt>
                <c:pt idx="796478">
                  <c:v>21</c:v>
                </c:pt>
                <c:pt idx="796479">
                  <c:v>22</c:v>
                </c:pt>
                <c:pt idx="796480">
                  <c:v>20</c:v>
                </c:pt>
                <c:pt idx="796481">
                  <c:v>20</c:v>
                </c:pt>
                <c:pt idx="796482">
                  <c:v>21</c:v>
                </c:pt>
                <c:pt idx="796483">
                  <c:v>20</c:v>
                </c:pt>
                <c:pt idx="796484">
                  <c:v>21</c:v>
                </c:pt>
                <c:pt idx="796485">
                  <c:v>21</c:v>
                </c:pt>
                <c:pt idx="796486">
                  <c:v>21</c:v>
                </c:pt>
                <c:pt idx="796487">
                  <c:v>21</c:v>
                </c:pt>
                <c:pt idx="796488">
                  <c:v>21</c:v>
                </c:pt>
                <c:pt idx="796489">
                  <c:v>22</c:v>
                </c:pt>
                <c:pt idx="796490">
                  <c:v>22</c:v>
                </c:pt>
                <c:pt idx="796491">
                  <c:v>21</c:v>
                </c:pt>
                <c:pt idx="796492">
                  <c:v>22</c:v>
                </c:pt>
                <c:pt idx="796493">
                  <c:v>21</c:v>
                </c:pt>
                <c:pt idx="796494">
                  <c:v>22</c:v>
                </c:pt>
                <c:pt idx="796495">
                  <c:v>22</c:v>
                </c:pt>
                <c:pt idx="796496">
                  <c:v>22</c:v>
                </c:pt>
                <c:pt idx="796497">
                  <c:v>21</c:v>
                </c:pt>
                <c:pt idx="796498">
                  <c:v>23</c:v>
                </c:pt>
                <c:pt idx="796499">
                  <c:v>20</c:v>
                </c:pt>
                <c:pt idx="796500">
                  <c:v>21</c:v>
                </c:pt>
                <c:pt idx="796501">
                  <c:v>20</c:v>
                </c:pt>
                <c:pt idx="796502">
                  <c:v>21</c:v>
                </c:pt>
                <c:pt idx="796503">
                  <c:v>20</c:v>
                </c:pt>
                <c:pt idx="796504">
                  <c:v>21</c:v>
                </c:pt>
                <c:pt idx="796505">
                  <c:v>21</c:v>
                </c:pt>
                <c:pt idx="796506">
                  <c:v>21</c:v>
                </c:pt>
                <c:pt idx="796507">
                  <c:v>20</c:v>
                </c:pt>
                <c:pt idx="796508">
                  <c:v>22</c:v>
                </c:pt>
                <c:pt idx="796509">
                  <c:v>21</c:v>
                </c:pt>
                <c:pt idx="796510">
                  <c:v>22</c:v>
                </c:pt>
                <c:pt idx="796511">
                  <c:v>22</c:v>
                </c:pt>
                <c:pt idx="796512">
                  <c:v>23</c:v>
                </c:pt>
                <c:pt idx="796513">
                  <c:v>21</c:v>
                </c:pt>
                <c:pt idx="796514">
                  <c:v>22</c:v>
                </c:pt>
                <c:pt idx="796515">
                  <c:v>22</c:v>
                </c:pt>
                <c:pt idx="796516">
                  <c:v>22</c:v>
                </c:pt>
                <c:pt idx="796517">
                  <c:v>22</c:v>
                </c:pt>
                <c:pt idx="796518">
                  <c:v>23</c:v>
                </c:pt>
                <c:pt idx="796519">
                  <c:v>21</c:v>
                </c:pt>
                <c:pt idx="796520">
                  <c:v>21</c:v>
                </c:pt>
                <c:pt idx="796521">
                  <c:v>22</c:v>
                </c:pt>
                <c:pt idx="796522">
                  <c:v>21</c:v>
                </c:pt>
                <c:pt idx="796523">
                  <c:v>21</c:v>
                </c:pt>
                <c:pt idx="796524">
                  <c:v>22</c:v>
                </c:pt>
                <c:pt idx="796525">
                  <c:v>22</c:v>
                </c:pt>
                <c:pt idx="796526">
                  <c:v>22</c:v>
                </c:pt>
                <c:pt idx="796527">
                  <c:v>22</c:v>
                </c:pt>
                <c:pt idx="796528">
                  <c:v>21</c:v>
                </c:pt>
                <c:pt idx="796529">
                  <c:v>22</c:v>
                </c:pt>
                <c:pt idx="796530">
                  <c:v>21</c:v>
                </c:pt>
                <c:pt idx="796531">
                  <c:v>20</c:v>
                </c:pt>
                <c:pt idx="796532">
                  <c:v>21</c:v>
                </c:pt>
                <c:pt idx="796533">
                  <c:v>21</c:v>
                </c:pt>
                <c:pt idx="796534">
                  <c:v>22</c:v>
                </c:pt>
                <c:pt idx="796535">
                  <c:v>21</c:v>
                </c:pt>
                <c:pt idx="796536">
                  <c:v>21</c:v>
                </c:pt>
                <c:pt idx="796537">
                  <c:v>21</c:v>
                </c:pt>
                <c:pt idx="796538">
                  <c:v>22</c:v>
                </c:pt>
                <c:pt idx="796539">
                  <c:v>20</c:v>
                </c:pt>
                <c:pt idx="796540">
                  <c:v>20</c:v>
                </c:pt>
                <c:pt idx="796541">
                  <c:v>21</c:v>
                </c:pt>
                <c:pt idx="796542">
                  <c:v>21</c:v>
                </c:pt>
                <c:pt idx="796543">
                  <c:v>20</c:v>
                </c:pt>
                <c:pt idx="796544">
                  <c:v>21</c:v>
                </c:pt>
                <c:pt idx="796545">
                  <c:v>20</c:v>
                </c:pt>
                <c:pt idx="796546">
                  <c:v>22</c:v>
                </c:pt>
                <c:pt idx="796547">
                  <c:v>20</c:v>
                </c:pt>
                <c:pt idx="796548">
                  <c:v>21</c:v>
                </c:pt>
                <c:pt idx="796549">
                  <c:v>22</c:v>
                </c:pt>
                <c:pt idx="796550">
                  <c:v>22</c:v>
                </c:pt>
                <c:pt idx="796551">
                  <c:v>20</c:v>
                </c:pt>
                <c:pt idx="796552">
                  <c:v>21</c:v>
                </c:pt>
                <c:pt idx="796553">
                  <c:v>21</c:v>
                </c:pt>
                <c:pt idx="796554">
                  <c:v>22</c:v>
                </c:pt>
                <c:pt idx="796555">
                  <c:v>21</c:v>
                </c:pt>
                <c:pt idx="796556">
                  <c:v>21</c:v>
                </c:pt>
                <c:pt idx="796557">
                  <c:v>21</c:v>
                </c:pt>
                <c:pt idx="796558">
                  <c:v>22</c:v>
                </c:pt>
                <c:pt idx="796559">
                  <c:v>20</c:v>
                </c:pt>
                <c:pt idx="796560">
                  <c:v>20</c:v>
                </c:pt>
                <c:pt idx="796561">
                  <c:v>20</c:v>
                </c:pt>
                <c:pt idx="796562">
                  <c:v>21</c:v>
                </c:pt>
                <c:pt idx="796563">
                  <c:v>21</c:v>
                </c:pt>
                <c:pt idx="796564">
                  <c:v>22</c:v>
                </c:pt>
                <c:pt idx="796565">
                  <c:v>21</c:v>
                </c:pt>
                <c:pt idx="796566">
                  <c:v>21</c:v>
                </c:pt>
                <c:pt idx="796567">
                  <c:v>21</c:v>
                </c:pt>
                <c:pt idx="796568">
                  <c:v>21</c:v>
                </c:pt>
                <c:pt idx="796569">
                  <c:v>22</c:v>
                </c:pt>
                <c:pt idx="796570">
                  <c:v>22</c:v>
                </c:pt>
                <c:pt idx="796571">
                  <c:v>21</c:v>
                </c:pt>
                <c:pt idx="796572">
                  <c:v>22</c:v>
                </c:pt>
                <c:pt idx="796573">
                  <c:v>22</c:v>
                </c:pt>
                <c:pt idx="796574">
                  <c:v>20</c:v>
                </c:pt>
                <c:pt idx="796575">
                  <c:v>21</c:v>
                </c:pt>
                <c:pt idx="796576">
                  <c:v>22</c:v>
                </c:pt>
                <c:pt idx="796577">
                  <c:v>21</c:v>
                </c:pt>
                <c:pt idx="796578">
                  <c:v>21</c:v>
                </c:pt>
                <c:pt idx="796579">
                  <c:v>21</c:v>
                </c:pt>
                <c:pt idx="796580">
                  <c:v>21</c:v>
                </c:pt>
                <c:pt idx="796581">
                  <c:v>21</c:v>
                </c:pt>
                <c:pt idx="796582">
                  <c:v>22</c:v>
                </c:pt>
                <c:pt idx="796583">
                  <c:v>21</c:v>
                </c:pt>
                <c:pt idx="796584">
                  <c:v>22</c:v>
                </c:pt>
                <c:pt idx="796585">
                  <c:v>20</c:v>
                </c:pt>
                <c:pt idx="796586">
                  <c:v>20</c:v>
                </c:pt>
                <c:pt idx="796587">
                  <c:v>20</c:v>
                </c:pt>
                <c:pt idx="796588">
                  <c:v>20</c:v>
                </c:pt>
                <c:pt idx="796589">
                  <c:v>21</c:v>
                </c:pt>
                <c:pt idx="796590">
                  <c:v>21</c:v>
                </c:pt>
                <c:pt idx="796591">
                  <c:v>22</c:v>
                </c:pt>
                <c:pt idx="796592">
                  <c:v>21</c:v>
                </c:pt>
                <c:pt idx="796593">
                  <c:v>21</c:v>
                </c:pt>
                <c:pt idx="796594">
                  <c:v>22</c:v>
                </c:pt>
                <c:pt idx="796595">
                  <c:v>22</c:v>
                </c:pt>
                <c:pt idx="796596">
                  <c:v>22</c:v>
                </c:pt>
                <c:pt idx="796597">
                  <c:v>22</c:v>
                </c:pt>
                <c:pt idx="796598">
                  <c:v>21</c:v>
                </c:pt>
                <c:pt idx="796599">
                  <c:v>22</c:v>
                </c:pt>
                <c:pt idx="796600">
                  <c:v>21</c:v>
                </c:pt>
                <c:pt idx="796601">
                  <c:v>20</c:v>
                </c:pt>
                <c:pt idx="796602">
                  <c:v>21</c:v>
                </c:pt>
                <c:pt idx="796603">
                  <c:v>20</c:v>
                </c:pt>
                <c:pt idx="796604">
                  <c:v>21</c:v>
                </c:pt>
                <c:pt idx="796605">
                  <c:v>21</c:v>
                </c:pt>
                <c:pt idx="796606">
                  <c:v>21</c:v>
                </c:pt>
                <c:pt idx="796607">
                  <c:v>21</c:v>
                </c:pt>
                <c:pt idx="796608">
                  <c:v>21</c:v>
                </c:pt>
                <c:pt idx="796609">
                  <c:v>22</c:v>
                </c:pt>
                <c:pt idx="796610">
                  <c:v>22</c:v>
                </c:pt>
                <c:pt idx="796611">
                  <c:v>21</c:v>
                </c:pt>
                <c:pt idx="796612">
                  <c:v>22</c:v>
                </c:pt>
                <c:pt idx="796613">
                  <c:v>20</c:v>
                </c:pt>
                <c:pt idx="796614">
                  <c:v>21</c:v>
                </c:pt>
                <c:pt idx="796615">
                  <c:v>21</c:v>
                </c:pt>
                <c:pt idx="796616">
                  <c:v>21</c:v>
                </c:pt>
                <c:pt idx="796617">
                  <c:v>21</c:v>
                </c:pt>
                <c:pt idx="796618">
                  <c:v>21</c:v>
                </c:pt>
                <c:pt idx="796619">
                  <c:v>22</c:v>
                </c:pt>
                <c:pt idx="796620">
                  <c:v>21</c:v>
                </c:pt>
                <c:pt idx="796621">
                  <c:v>21</c:v>
                </c:pt>
                <c:pt idx="796622">
                  <c:v>22</c:v>
                </c:pt>
                <c:pt idx="796623">
                  <c:v>21</c:v>
                </c:pt>
                <c:pt idx="796624">
                  <c:v>22</c:v>
                </c:pt>
                <c:pt idx="796625">
                  <c:v>20</c:v>
                </c:pt>
                <c:pt idx="796626">
                  <c:v>21</c:v>
                </c:pt>
                <c:pt idx="796627">
                  <c:v>20</c:v>
                </c:pt>
                <c:pt idx="796628">
                  <c:v>21</c:v>
                </c:pt>
                <c:pt idx="796629">
                  <c:v>22</c:v>
                </c:pt>
                <c:pt idx="796630">
                  <c:v>21</c:v>
                </c:pt>
                <c:pt idx="796631">
                  <c:v>20</c:v>
                </c:pt>
                <c:pt idx="796632">
                  <c:v>21</c:v>
                </c:pt>
                <c:pt idx="796633">
                  <c:v>21</c:v>
                </c:pt>
                <c:pt idx="796634">
                  <c:v>22</c:v>
                </c:pt>
                <c:pt idx="796635">
                  <c:v>22</c:v>
                </c:pt>
                <c:pt idx="796636">
                  <c:v>22</c:v>
                </c:pt>
                <c:pt idx="796637">
                  <c:v>21</c:v>
                </c:pt>
                <c:pt idx="796638">
                  <c:v>23</c:v>
                </c:pt>
                <c:pt idx="796639">
                  <c:v>20</c:v>
                </c:pt>
                <c:pt idx="796640">
                  <c:v>21</c:v>
                </c:pt>
                <c:pt idx="796641">
                  <c:v>21</c:v>
                </c:pt>
                <c:pt idx="796642">
                  <c:v>22</c:v>
                </c:pt>
                <c:pt idx="796643">
                  <c:v>21</c:v>
                </c:pt>
                <c:pt idx="796644">
                  <c:v>22</c:v>
                </c:pt>
                <c:pt idx="796645">
                  <c:v>22</c:v>
                </c:pt>
                <c:pt idx="796646">
                  <c:v>22</c:v>
                </c:pt>
                <c:pt idx="796647">
                  <c:v>22</c:v>
                </c:pt>
                <c:pt idx="796648">
                  <c:v>21</c:v>
                </c:pt>
                <c:pt idx="796649">
                  <c:v>22</c:v>
                </c:pt>
                <c:pt idx="796650">
                  <c:v>21</c:v>
                </c:pt>
                <c:pt idx="796651">
                  <c:v>23</c:v>
                </c:pt>
                <c:pt idx="796652">
                  <c:v>22</c:v>
                </c:pt>
                <c:pt idx="796653">
                  <c:v>22</c:v>
                </c:pt>
                <c:pt idx="796654">
                  <c:v>23</c:v>
                </c:pt>
                <c:pt idx="796655">
                  <c:v>24</c:v>
                </c:pt>
                <c:pt idx="796656">
                  <c:v>21</c:v>
                </c:pt>
                <c:pt idx="796657">
                  <c:v>21</c:v>
                </c:pt>
                <c:pt idx="796658">
                  <c:v>21</c:v>
                </c:pt>
                <c:pt idx="796659">
                  <c:v>22</c:v>
                </c:pt>
                <c:pt idx="796660">
                  <c:v>22</c:v>
                </c:pt>
                <c:pt idx="796661">
                  <c:v>21</c:v>
                </c:pt>
                <c:pt idx="796662">
                  <c:v>22</c:v>
                </c:pt>
                <c:pt idx="796663">
                  <c:v>22</c:v>
                </c:pt>
                <c:pt idx="796664">
                  <c:v>23</c:v>
                </c:pt>
                <c:pt idx="796665">
                  <c:v>23</c:v>
                </c:pt>
                <c:pt idx="796666">
                  <c:v>23</c:v>
                </c:pt>
                <c:pt idx="796667">
                  <c:v>23</c:v>
                </c:pt>
                <c:pt idx="796668">
                  <c:v>22</c:v>
                </c:pt>
                <c:pt idx="796669">
                  <c:v>23</c:v>
                </c:pt>
                <c:pt idx="796670">
                  <c:v>21</c:v>
                </c:pt>
                <c:pt idx="796671">
                  <c:v>21</c:v>
                </c:pt>
                <c:pt idx="796672">
                  <c:v>22</c:v>
                </c:pt>
                <c:pt idx="796673">
                  <c:v>21</c:v>
                </c:pt>
                <c:pt idx="796674">
                  <c:v>22</c:v>
                </c:pt>
                <c:pt idx="796675">
                  <c:v>22</c:v>
                </c:pt>
                <c:pt idx="796676">
                  <c:v>22</c:v>
                </c:pt>
                <c:pt idx="796677">
                  <c:v>22</c:v>
                </c:pt>
                <c:pt idx="796678">
                  <c:v>23</c:v>
                </c:pt>
                <c:pt idx="796679">
                  <c:v>22</c:v>
                </c:pt>
                <c:pt idx="796680">
                  <c:v>23</c:v>
                </c:pt>
                <c:pt idx="796681">
                  <c:v>20</c:v>
                </c:pt>
                <c:pt idx="796682">
                  <c:v>21</c:v>
                </c:pt>
                <c:pt idx="796683">
                  <c:v>20</c:v>
                </c:pt>
                <c:pt idx="796684">
                  <c:v>21</c:v>
                </c:pt>
                <c:pt idx="796685">
                  <c:v>21</c:v>
                </c:pt>
                <c:pt idx="796686">
                  <c:v>21</c:v>
                </c:pt>
                <c:pt idx="796687">
                  <c:v>21</c:v>
                </c:pt>
                <c:pt idx="796688">
                  <c:v>22</c:v>
                </c:pt>
                <c:pt idx="796689">
                  <c:v>21</c:v>
                </c:pt>
                <c:pt idx="796690">
                  <c:v>22</c:v>
                </c:pt>
                <c:pt idx="796691">
                  <c:v>20</c:v>
                </c:pt>
                <c:pt idx="796692">
                  <c:v>21</c:v>
                </c:pt>
                <c:pt idx="796693">
                  <c:v>20</c:v>
                </c:pt>
                <c:pt idx="796694">
                  <c:v>21</c:v>
                </c:pt>
                <c:pt idx="796695">
                  <c:v>21</c:v>
                </c:pt>
                <c:pt idx="796696">
                  <c:v>21</c:v>
                </c:pt>
                <c:pt idx="796697">
                  <c:v>21</c:v>
                </c:pt>
                <c:pt idx="796698">
                  <c:v>22</c:v>
                </c:pt>
                <c:pt idx="796699">
                  <c:v>21</c:v>
                </c:pt>
                <c:pt idx="796700">
                  <c:v>22</c:v>
                </c:pt>
                <c:pt idx="796701">
                  <c:v>21</c:v>
                </c:pt>
                <c:pt idx="796702">
                  <c:v>22</c:v>
                </c:pt>
                <c:pt idx="796703">
                  <c:v>21</c:v>
                </c:pt>
                <c:pt idx="796704">
                  <c:v>22</c:v>
                </c:pt>
                <c:pt idx="796705">
                  <c:v>22</c:v>
                </c:pt>
                <c:pt idx="796706">
                  <c:v>22</c:v>
                </c:pt>
                <c:pt idx="796707">
                  <c:v>22</c:v>
                </c:pt>
                <c:pt idx="796708">
                  <c:v>23</c:v>
                </c:pt>
                <c:pt idx="796709">
                  <c:v>22</c:v>
                </c:pt>
                <c:pt idx="796710">
                  <c:v>23</c:v>
                </c:pt>
                <c:pt idx="796711">
                  <c:v>22</c:v>
                </c:pt>
                <c:pt idx="796712">
                  <c:v>23</c:v>
                </c:pt>
                <c:pt idx="796713">
                  <c:v>23</c:v>
                </c:pt>
                <c:pt idx="796714">
                  <c:v>24</c:v>
                </c:pt>
                <c:pt idx="796715">
                  <c:v>23</c:v>
                </c:pt>
                <c:pt idx="796716">
                  <c:v>23</c:v>
                </c:pt>
                <c:pt idx="796717">
                  <c:v>23</c:v>
                </c:pt>
                <c:pt idx="796718">
                  <c:v>24</c:v>
                </c:pt>
                <c:pt idx="796719">
                  <c:v>20</c:v>
                </c:pt>
                <c:pt idx="796720">
                  <c:v>20</c:v>
                </c:pt>
                <c:pt idx="796721">
                  <c:v>20</c:v>
                </c:pt>
                <c:pt idx="796722">
                  <c:v>21</c:v>
                </c:pt>
                <c:pt idx="796723">
                  <c:v>21</c:v>
                </c:pt>
                <c:pt idx="796724">
                  <c:v>22</c:v>
                </c:pt>
                <c:pt idx="796725">
                  <c:v>21</c:v>
                </c:pt>
                <c:pt idx="796726">
                  <c:v>21</c:v>
                </c:pt>
                <c:pt idx="796727">
                  <c:v>21</c:v>
                </c:pt>
                <c:pt idx="796728">
                  <c:v>22</c:v>
                </c:pt>
                <c:pt idx="796729">
                  <c:v>22</c:v>
                </c:pt>
                <c:pt idx="796730">
                  <c:v>21</c:v>
                </c:pt>
                <c:pt idx="796731">
                  <c:v>21</c:v>
                </c:pt>
                <c:pt idx="796732">
                  <c:v>22</c:v>
                </c:pt>
                <c:pt idx="796733">
                  <c:v>21</c:v>
                </c:pt>
                <c:pt idx="796734">
                  <c:v>22</c:v>
                </c:pt>
                <c:pt idx="796735">
                  <c:v>22</c:v>
                </c:pt>
                <c:pt idx="796736">
                  <c:v>22</c:v>
                </c:pt>
                <c:pt idx="796737">
                  <c:v>22</c:v>
                </c:pt>
                <c:pt idx="796738">
                  <c:v>23</c:v>
                </c:pt>
                <c:pt idx="796739">
                  <c:v>22</c:v>
                </c:pt>
                <c:pt idx="796740">
                  <c:v>23</c:v>
                </c:pt>
                <c:pt idx="796741">
                  <c:v>21</c:v>
                </c:pt>
                <c:pt idx="796742">
                  <c:v>22</c:v>
                </c:pt>
                <c:pt idx="796743">
                  <c:v>22</c:v>
                </c:pt>
                <c:pt idx="796744">
                  <c:v>23</c:v>
                </c:pt>
                <c:pt idx="796745">
                  <c:v>22</c:v>
                </c:pt>
                <c:pt idx="796746">
                  <c:v>22</c:v>
                </c:pt>
                <c:pt idx="796747">
                  <c:v>22</c:v>
                </c:pt>
                <c:pt idx="796748">
                  <c:v>23</c:v>
                </c:pt>
                <c:pt idx="796749">
                  <c:v>22</c:v>
                </c:pt>
                <c:pt idx="796750">
                  <c:v>22</c:v>
                </c:pt>
                <c:pt idx="796751">
                  <c:v>22</c:v>
                </c:pt>
                <c:pt idx="796752">
                  <c:v>23</c:v>
                </c:pt>
                <c:pt idx="796753">
                  <c:v>22</c:v>
                </c:pt>
                <c:pt idx="796754">
                  <c:v>23</c:v>
                </c:pt>
                <c:pt idx="796755">
                  <c:v>23</c:v>
                </c:pt>
                <c:pt idx="796756">
                  <c:v>22</c:v>
                </c:pt>
                <c:pt idx="796757">
                  <c:v>23</c:v>
                </c:pt>
                <c:pt idx="796758">
                  <c:v>24</c:v>
                </c:pt>
                <c:pt idx="796759">
                  <c:v>20</c:v>
                </c:pt>
                <c:pt idx="796760">
                  <c:v>21</c:v>
                </c:pt>
                <c:pt idx="796761">
                  <c:v>21</c:v>
                </c:pt>
                <c:pt idx="796762">
                  <c:v>22</c:v>
                </c:pt>
                <c:pt idx="796763">
                  <c:v>21</c:v>
                </c:pt>
                <c:pt idx="796764">
                  <c:v>22</c:v>
                </c:pt>
                <c:pt idx="796765">
                  <c:v>22</c:v>
                </c:pt>
                <c:pt idx="796766">
                  <c:v>21</c:v>
                </c:pt>
                <c:pt idx="796767">
                  <c:v>22</c:v>
                </c:pt>
                <c:pt idx="796768">
                  <c:v>23</c:v>
                </c:pt>
                <c:pt idx="796769">
                  <c:v>21</c:v>
                </c:pt>
                <c:pt idx="796770">
                  <c:v>21</c:v>
                </c:pt>
                <c:pt idx="796771">
                  <c:v>21</c:v>
                </c:pt>
                <c:pt idx="796772">
                  <c:v>22</c:v>
                </c:pt>
                <c:pt idx="796773">
                  <c:v>21</c:v>
                </c:pt>
                <c:pt idx="796774">
                  <c:v>22</c:v>
                </c:pt>
                <c:pt idx="796775">
                  <c:v>22</c:v>
                </c:pt>
                <c:pt idx="796776">
                  <c:v>21</c:v>
                </c:pt>
                <c:pt idx="796777">
                  <c:v>22</c:v>
                </c:pt>
                <c:pt idx="796778">
                  <c:v>23</c:v>
                </c:pt>
                <c:pt idx="796779">
                  <c:v>21</c:v>
                </c:pt>
                <c:pt idx="796780">
                  <c:v>22</c:v>
                </c:pt>
                <c:pt idx="796781">
                  <c:v>21</c:v>
                </c:pt>
                <c:pt idx="796782">
                  <c:v>22</c:v>
                </c:pt>
                <c:pt idx="796783">
                  <c:v>22</c:v>
                </c:pt>
                <c:pt idx="796784">
                  <c:v>23</c:v>
                </c:pt>
                <c:pt idx="796785">
                  <c:v>23</c:v>
                </c:pt>
                <c:pt idx="796786">
                  <c:v>23</c:v>
                </c:pt>
                <c:pt idx="796787">
                  <c:v>22</c:v>
                </c:pt>
                <c:pt idx="796788">
                  <c:v>24</c:v>
                </c:pt>
                <c:pt idx="796789">
                  <c:v>22</c:v>
                </c:pt>
                <c:pt idx="796790">
                  <c:v>22</c:v>
                </c:pt>
                <c:pt idx="796791">
                  <c:v>21</c:v>
                </c:pt>
                <c:pt idx="796792">
                  <c:v>22</c:v>
                </c:pt>
                <c:pt idx="796793">
                  <c:v>22</c:v>
                </c:pt>
                <c:pt idx="796794">
                  <c:v>23</c:v>
                </c:pt>
                <c:pt idx="796795">
                  <c:v>23</c:v>
                </c:pt>
                <c:pt idx="796796">
                  <c:v>23</c:v>
                </c:pt>
                <c:pt idx="796797">
                  <c:v>22</c:v>
                </c:pt>
                <c:pt idx="796798">
                  <c:v>24</c:v>
                </c:pt>
                <c:pt idx="796799">
                  <c:v>20</c:v>
                </c:pt>
                <c:pt idx="796800">
                  <c:v>21</c:v>
                </c:pt>
                <c:pt idx="796801">
                  <c:v>20</c:v>
                </c:pt>
                <c:pt idx="796802">
                  <c:v>21</c:v>
                </c:pt>
                <c:pt idx="796803">
                  <c:v>20</c:v>
                </c:pt>
                <c:pt idx="796804">
                  <c:v>21</c:v>
                </c:pt>
                <c:pt idx="796805">
                  <c:v>21</c:v>
                </c:pt>
                <c:pt idx="796806">
                  <c:v>21</c:v>
                </c:pt>
                <c:pt idx="796807">
                  <c:v>21</c:v>
                </c:pt>
                <c:pt idx="796808">
                  <c:v>21</c:v>
                </c:pt>
                <c:pt idx="796809">
                  <c:v>22</c:v>
                </c:pt>
                <c:pt idx="796810">
                  <c:v>21</c:v>
                </c:pt>
                <c:pt idx="796811">
                  <c:v>22</c:v>
                </c:pt>
                <c:pt idx="796812">
                  <c:v>22</c:v>
                </c:pt>
                <c:pt idx="796813">
                  <c:v>22</c:v>
                </c:pt>
                <c:pt idx="796814">
                  <c:v>22</c:v>
                </c:pt>
                <c:pt idx="796815">
                  <c:v>23</c:v>
                </c:pt>
                <c:pt idx="796816">
                  <c:v>21</c:v>
                </c:pt>
                <c:pt idx="796817">
                  <c:v>21</c:v>
                </c:pt>
                <c:pt idx="796818">
                  <c:v>21</c:v>
                </c:pt>
                <c:pt idx="796819">
                  <c:v>22</c:v>
                </c:pt>
                <c:pt idx="796820">
                  <c:v>22</c:v>
                </c:pt>
                <c:pt idx="796821">
                  <c:v>21</c:v>
                </c:pt>
                <c:pt idx="796822">
                  <c:v>22</c:v>
                </c:pt>
                <c:pt idx="796823">
                  <c:v>22</c:v>
                </c:pt>
                <c:pt idx="796824">
                  <c:v>23</c:v>
                </c:pt>
                <c:pt idx="796825">
                  <c:v>22</c:v>
                </c:pt>
                <c:pt idx="796826">
                  <c:v>22</c:v>
                </c:pt>
                <c:pt idx="796827">
                  <c:v>22</c:v>
                </c:pt>
                <c:pt idx="796828">
                  <c:v>23</c:v>
                </c:pt>
                <c:pt idx="796829">
                  <c:v>22</c:v>
                </c:pt>
                <c:pt idx="796830">
                  <c:v>22</c:v>
                </c:pt>
                <c:pt idx="796831">
                  <c:v>22</c:v>
                </c:pt>
                <c:pt idx="796832">
                  <c:v>22</c:v>
                </c:pt>
                <c:pt idx="796833">
                  <c:v>23</c:v>
                </c:pt>
                <c:pt idx="796834">
                  <c:v>22</c:v>
                </c:pt>
                <c:pt idx="796835">
                  <c:v>23</c:v>
                </c:pt>
                <c:pt idx="796836">
                  <c:v>23</c:v>
                </c:pt>
                <c:pt idx="796837">
                  <c:v>23</c:v>
                </c:pt>
                <c:pt idx="796838">
                  <c:v>23</c:v>
                </c:pt>
                <c:pt idx="796839">
                  <c:v>24</c:v>
                </c:pt>
                <c:pt idx="796840">
                  <c:v>23</c:v>
                </c:pt>
                <c:pt idx="796841">
                  <c:v>20</c:v>
                </c:pt>
                <c:pt idx="796842">
                  <c:v>21</c:v>
                </c:pt>
                <c:pt idx="796843">
                  <c:v>20</c:v>
                </c:pt>
                <c:pt idx="796844">
                  <c:v>21</c:v>
                </c:pt>
                <c:pt idx="796845">
                  <c:v>20</c:v>
                </c:pt>
                <c:pt idx="796846">
                  <c:v>21</c:v>
                </c:pt>
                <c:pt idx="796847">
                  <c:v>20</c:v>
                </c:pt>
                <c:pt idx="796848">
                  <c:v>21</c:v>
                </c:pt>
                <c:pt idx="796849">
                  <c:v>22</c:v>
                </c:pt>
                <c:pt idx="796850">
                  <c:v>21</c:v>
                </c:pt>
                <c:pt idx="796851">
                  <c:v>20</c:v>
                </c:pt>
                <c:pt idx="796852">
                  <c:v>21</c:v>
                </c:pt>
                <c:pt idx="796853">
                  <c:v>21</c:v>
                </c:pt>
                <c:pt idx="796854">
                  <c:v>22</c:v>
                </c:pt>
                <c:pt idx="796855">
                  <c:v>22</c:v>
                </c:pt>
                <c:pt idx="796856">
                  <c:v>22</c:v>
                </c:pt>
                <c:pt idx="796857">
                  <c:v>22</c:v>
                </c:pt>
                <c:pt idx="796858">
                  <c:v>22</c:v>
                </c:pt>
                <c:pt idx="796859">
                  <c:v>23</c:v>
                </c:pt>
                <c:pt idx="796860">
                  <c:v>21</c:v>
                </c:pt>
                <c:pt idx="796861">
                  <c:v>21</c:v>
                </c:pt>
                <c:pt idx="796862">
                  <c:v>22</c:v>
                </c:pt>
                <c:pt idx="796863">
                  <c:v>21</c:v>
                </c:pt>
                <c:pt idx="796864">
                  <c:v>22</c:v>
                </c:pt>
                <c:pt idx="796865">
                  <c:v>21</c:v>
                </c:pt>
                <c:pt idx="796866">
                  <c:v>21</c:v>
                </c:pt>
                <c:pt idx="796867">
                  <c:v>21</c:v>
                </c:pt>
                <c:pt idx="796868">
                  <c:v>22</c:v>
                </c:pt>
                <c:pt idx="796869">
                  <c:v>21</c:v>
                </c:pt>
                <c:pt idx="796870">
                  <c:v>22</c:v>
                </c:pt>
                <c:pt idx="796871">
                  <c:v>22</c:v>
                </c:pt>
                <c:pt idx="796872">
                  <c:v>23</c:v>
                </c:pt>
                <c:pt idx="796873">
                  <c:v>22</c:v>
                </c:pt>
                <c:pt idx="796874">
                  <c:v>23</c:v>
                </c:pt>
                <c:pt idx="796875">
                  <c:v>23</c:v>
                </c:pt>
                <c:pt idx="796876">
                  <c:v>22</c:v>
                </c:pt>
                <c:pt idx="796877">
                  <c:v>23</c:v>
                </c:pt>
                <c:pt idx="796878">
                  <c:v>24</c:v>
                </c:pt>
                <c:pt idx="796879">
                  <c:v>22</c:v>
                </c:pt>
                <c:pt idx="796880">
                  <c:v>22</c:v>
                </c:pt>
                <c:pt idx="796881">
                  <c:v>22</c:v>
                </c:pt>
                <c:pt idx="796882">
                  <c:v>23</c:v>
                </c:pt>
                <c:pt idx="796883">
                  <c:v>23</c:v>
                </c:pt>
                <c:pt idx="796884">
                  <c:v>24</c:v>
                </c:pt>
                <c:pt idx="796885">
                  <c:v>24</c:v>
                </c:pt>
                <c:pt idx="796886">
                  <c:v>24</c:v>
                </c:pt>
                <c:pt idx="796887">
                  <c:v>24</c:v>
                </c:pt>
                <c:pt idx="796888">
                  <c:v>20</c:v>
                </c:pt>
                <c:pt idx="796889">
                  <c:v>21</c:v>
                </c:pt>
                <c:pt idx="796890">
                  <c:v>20</c:v>
                </c:pt>
                <c:pt idx="796891">
                  <c:v>20</c:v>
                </c:pt>
                <c:pt idx="796892">
                  <c:v>21</c:v>
                </c:pt>
                <c:pt idx="796893">
                  <c:v>21</c:v>
                </c:pt>
                <c:pt idx="796894">
                  <c:v>22</c:v>
                </c:pt>
                <c:pt idx="796895">
                  <c:v>21</c:v>
                </c:pt>
                <c:pt idx="796896">
                  <c:v>21</c:v>
                </c:pt>
                <c:pt idx="796897">
                  <c:v>21</c:v>
                </c:pt>
                <c:pt idx="796898">
                  <c:v>22</c:v>
                </c:pt>
                <c:pt idx="796899">
                  <c:v>21</c:v>
                </c:pt>
                <c:pt idx="796900">
                  <c:v>21</c:v>
                </c:pt>
                <c:pt idx="796901">
                  <c:v>21</c:v>
                </c:pt>
                <c:pt idx="796902">
                  <c:v>22</c:v>
                </c:pt>
                <c:pt idx="796903">
                  <c:v>22</c:v>
                </c:pt>
                <c:pt idx="796904">
                  <c:v>23</c:v>
                </c:pt>
                <c:pt idx="796905">
                  <c:v>22</c:v>
                </c:pt>
                <c:pt idx="796906">
                  <c:v>22</c:v>
                </c:pt>
                <c:pt idx="796907">
                  <c:v>21</c:v>
                </c:pt>
                <c:pt idx="796908">
                  <c:v>23</c:v>
                </c:pt>
                <c:pt idx="796909">
                  <c:v>23</c:v>
                </c:pt>
                <c:pt idx="796910">
                  <c:v>22</c:v>
                </c:pt>
                <c:pt idx="796911">
                  <c:v>22</c:v>
                </c:pt>
                <c:pt idx="796912">
                  <c:v>23</c:v>
                </c:pt>
                <c:pt idx="796913">
                  <c:v>22</c:v>
                </c:pt>
                <c:pt idx="796914">
                  <c:v>23</c:v>
                </c:pt>
                <c:pt idx="796915">
                  <c:v>23</c:v>
                </c:pt>
                <c:pt idx="796916">
                  <c:v>23</c:v>
                </c:pt>
                <c:pt idx="796917">
                  <c:v>22</c:v>
                </c:pt>
                <c:pt idx="796918">
                  <c:v>24</c:v>
                </c:pt>
                <c:pt idx="796919">
                  <c:v>22</c:v>
                </c:pt>
                <c:pt idx="796920">
                  <c:v>23</c:v>
                </c:pt>
                <c:pt idx="796921">
                  <c:v>21</c:v>
                </c:pt>
                <c:pt idx="796922">
                  <c:v>22</c:v>
                </c:pt>
                <c:pt idx="796923">
                  <c:v>22</c:v>
                </c:pt>
                <c:pt idx="796924">
                  <c:v>23</c:v>
                </c:pt>
                <c:pt idx="796925">
                  <c:v>22</c:v>
                </c:pt>
                <c:pt idx="796926">
                  <c:v>22</c:v>
                </c:pt>
                <c:pt idx="796927">
                  <c:v>22</c:v>
                </c:pt>
                <c:pt idx="796928">
                  <c:v>23</c:v>
                </c:pt>
                <c:pt idx="796929">
                  <c:v>23</c:v>
                </c:pt>
                <c:pt idx="796930">
                  <c:v>21</c:v>
                </c:pt>
                <c:pt idx="796931">
                  <c:v>21</c:v>
                </c:pt>
                <c:pt idx="796932">
                  <c:v>22</c:v>
                </c:pt>
                <c:pt idx="796933">
                  <c:v>21</c:v>
                </c:pt>
                <c:pt idx="796934">
                  <c:v>22</c:v>
                </c:pt>
                <c:pt idx="796935">
                  <c:v>22</c:v>
                </c:pt>
                <c:pt idx="796936">
                  <c:v>21</c:v>
                </c:pt>
                <c:pt idx="796937">
                  <c:v>22</c:v>
                </c:pt>
                <c:pt idx="796938">
                  <c:v>23</c:v>
                </c:pt>
                <c:pt idx="796939">
                  <c:v>21</c:v>
                </c:pt>
                <c:pt idx="796940">
                  <c:v>21</c:v>
                </c:pt>
                <c:pt idx="796941">
                  <c:v>21</c:v>
                </c:pt>
                <c:pt idx="796942">
                  <c:v>22</c:v>
                </c:pt>
                <c:pt idx="796943">
                  <c:v>21</c:v>
                </c:pt>
                <c:pt idx="796944">
                  <c:v>22</c:v>
                </c:pt>
                <c:pt idx="796945">
                  <c:v>22</c:v>
                </c:pt>
                <c:pt idx="796946">
                  <c:v>21</c:v>
                </c:pt>
                <c:pt idx="796947">
                  <c:v>22</c:v>
                </c:pt>
                <c:pt idx="796948">
                  <c:v>23</c:v>
                </c:pt>
                <c:pt idx="796949">
                  <c:v>21</c:v>
                </c:pt>
                <c:pt idx="796950">
                  <c:v>22</c:v>
                </c:pt>
                <c:pt idx="796951">
                  <c:v>21</c:v>
                </c:pt>
                <c:pt idx="796952">
                  <c:v>22</c:v>
                </c:pt>
                <c:pt idx="796953">
                  <c:v>22</c:v>
                </c:pt>
                <c:pt idx="796954">
                  <c:v>23</c:v>
                </c:pt>
                <c:pt idx="796955">
                  <c:v>23</c:v>
                </c:pt>
                <c:pt idx="796956">
                  <c:v>23</c:v>
                </c:pt>
                <c:pt idx="796957">
                  <c:v>22</c:v>
                </c:pt>
                <c:pt idx="796958">
                  <c:v>24</c:v>
                </c:pt>
                <c:pt idx="796959">
                  <c:v>22</c:v>
                </c:pt>
                <c:pt idx="796960">
                  <c:v>22</c:v>
                </c:pt>
                <c:pt idx="796961">
                  <c:v>21</c:v>
                </c:pt>
                <c:pt idx="796962">
                  <c:v>22</c:v>
                </c:pt>
                <c:pt idx="796963">
                  <c:v>22</c:v>
                </c:pt>
                <c:pt idx="796964">
                  <c:v>23</c:v>
                </c:pt>
                <c:pt idx="796965">
                  <c:v>23</c:v>
                </c:pt>
                <c:pt idx="796966">
                  <c:v>23</c:v>
                </c:pt>
                <c:pt idx="796967">
                  <c:v>22</c:v>
                </c:pt>
                <c:pt idx="796968">
                  <c:v>24</c:v>
                </c:pt>
                <c:pt idx="796969">
                  <c:v>20</c:v>
                </c:pt>
                <c:pt idx="796970">
                  <c:v>21</c:v>
                </c:pt>
                <c:pt idx="796971">
                  <c:v>20</c:v>
                </c:pt>
                <c:pt idx="796972">
                  <c:v>21</c:v>
                </c:pt>
                <c:pt idx="796973">
                  <c:v>21</c:v>
                </c:pt>
                <c:pt idx="796974">
                  <c:v>22</c:v>
                </c:pt>
                <c:pt idx="796975">
                  <c:v>21</c:v>
                </c:pt>
                <c:pt idx="796976">
                  <c:v>21</c:v>
                </c:pt>
                <c:pt idx="796977">
                  <c:v>21</c:v>
                </c:pt>
                <c:pt idx="796978">
                  <c:v>22</c:v>
                </c:pt>
                <c:pt idx="796979">
                  <c:v>21</c:v>
                </c:pt>
                <c:pt idx="796980">
                  <c:v>20</c:v>
                </c:pt>
                <c:pt idx="796981">
                  <c:v>20</c:v>
                </c:pt>
                <c:pt idx="796982">
                  <c:v>21</c:v>
                </c:pt>
                <c:pt idx="796983">
                  <c:v>21</c:v>
                </c:pt>
                <c:pt idx="796984">
                  <c:v>22</c:v>
                </c:pt>
                <c:pt idx="796985">
                  <c:v>21</c:v>
                </c:pt>
                <c:pt idx="796986">
                  <c:v>21</c:v>
                </c:pt>
                <c:pt idx="796987">
                  <c:v>21</c:v>
                </c:pt>
                <c:pt idx="796988">
                  <c:v>22</c:v>
                </c:pt>
                <c:pt idx="796989">
                  <c:v>21</c:v>
                </c:pt>
                <c:pt idx="796990">
                  <c:v>21</c:v>
                </c:pt>
                <c:pt idx="796991">
                  <c:v>21</c:v>
                </c:pt>
                <c:pt idx="796992">
                  <c:v>22</c:v>
                </c:pt>
                <c:pt idx="796993">
                  <c:v>22</c:v>
                </c:pt>
                <c:pt idx="796994">
                  <c:v>23</c:v>
                </c:pt>
                <c:pt idx="796995">
                  <c:v>22</c:v>
                </c:pt>
                <c:pt idx="796996">
                  <c:v>22</c:v>
                </c:pt>
                <c:pt idx="796997">
                  <c:v>22</c:v>
                </c:pt>
                <c:pt idx="796998">
                  <c:v>23</c:v>
                </c:pt>
                <c:pt idx="796999">
                  <c:v>22</c:v>
                </c:pt>
                <c:pt idx="797000">
                  <c:v>21</c:v>
                </c:pt>
                <c:pt idx="797001">
                  <c:v>21</c:v>
                </c:pt>
                <c:pt idx="797002">
                  <c:v>22</c:v>
                </c:pt>
                <c:pt idx="797003">
                  <c:v>22</c:v>
                </c:pt>
                <c:pt idx="797004">
                  <c:v>23</c:v>
                </c:pt>
                <c:pt idx="797005">
                  <c:v>22</c:v>
                </c:pt>
                <c:pt idx="797006">
                  <c:v>22</c:v>
                </c:pt>
                <c:pt idx="797007">
                  <c:v>22</c:v>
                </c:pt>
                <c:pt idx="797008">
                  <c:v>23</c:v>
                </c:pt>
                <c:pt idx="797009">
                  <c:v>20</c:v>
                </c:pt>
                <c:pt idx="797010">
                  <c:v>20</c:v>
                </c:pt>
                <c:pt idx="797011">
                  <c:v>20</c:v>
                </c:pt>
                <c:pt idx="797012">
                  <c:v>21</c:v>
                </c:pt>
                <c:pt idx="797013">
                  <c:v>20</c:v>
                </c:pt>
                <c:pt idx="797014">
                  <c:v>21</c:v>
                </c:pt>
                <c:pt idx="797015">
                  <c:v>20</c:v>
                </c:pt>
                <c:pt idx="797016">
                  <c:v>21</c:v>
                </c:pt>
                <c:pt idx="797017">
                  <c:v>20</c:v>
                </c:pt>
                <c:pt idx="797018">
                  <c:v>21</c:v>
                </c:pt>
                <c:pt idx="797019">
                  <c:v>22</c:v>
                </c:pt>
                <c:pt idx="797020">
                  <c:v>21</c:v>
                </c:pt>
                <c:pt idx="797021">
                  <c:v>20</c:v>
                </c:pt>
                <c:pt idx="797022">
                  <c:v>21</c:v>
                </c:pt>
                <c:pt idx="797023">
                  <c:v>21</c:v>
                </c:pt>
                <c:pt idx="797024">
                  <c:v>22</c:v>
                </c:pt>
                <c:pt idx="797025">
                  <c:v>22</c:v>
                </c:pt>
                <c:pt idx="797026">
                  <c:v>22</c:v>
                </c:pt>
                <c:pt idx="797027">
                  <c:v>22</c:v>
                </c:pt>
                <c:pt idx="797028">
                  <c:v>22</c:v>
                </c:pt>
                <c:pt idx="797029">
                  <c:v>23</c:v>
                </c:pt>
                <c:pt idx="797030">
                  <c:v>21</c:v>
                </c:pt>
                <c:pt idx="797031">
                  <c:v>21</c:v>
                </c:pt>
                <c:pt idx="797032">
                  <c:v>22</c:v>
                </c:pt>
                <c:pt idx="797033">
                  <c:v>21</c:v>
                </c:pt>
                <c:pt idx="797034">
                  <c:v>22</c:v>
                </c:pt>
                <c:pt idx="797035">
                  <c:v>21</c:v>
                </c:pt>
                <c:pt idx="797036">
                  <c:v>21</c:v>
                </c:pt>
                <c:pt idx="797037">
                  <c:v>21</c:v>
                </c:pt>
                <c:pt idx="797038">
                  <c:v>21</c:v>
                </c:pt>
                <c:pt idx="797039">
                  <c:v>22</c:v>
                </c:pt>
                <c:pt idx="797040">
                  <c:v>22</c:v>
                </c:pt>
                <c:pt idx="797041">
                  <c:v>21</c:v>
                </c:pt>
                <c:pt idx="797042">
                  <c:v>22</c:v>
                </c:pt>
                <c:pt idx="797043">
                  <c:v>22</c:v>
                </c:pt>
                <c:pt idx="797044">
                  <c:v>23</c:v>
                </c:pt>
                <c:pt idx="797045">
                  <c:v>22</c:v>
                </c:pt>
                <c:pt idx="797046">
                  <c:v>22</c:v>
                </c:pt>
                <c:pt idx="797047">
                  <c:v>22</c:v>
                </c:pt>
                <c:pt idx="797048">
                  <c:v>23</c:v>
                </c:pt>
                <c:pt idx="797049">
                  <c:v>22</c:v>
                </c:pt>
                <c:pt idx="797050">
                  <c:v>21</c:v>
                </c:pt>
                <c:pt idx="797051">
                  <c:v>21</c:v>
                </c:pt>
                <c:pt idx="797052">
                  <c:v>22</c:v>
                </c:pt>
                <c:pt idx="797053">
                  <c:v>22</c:v>
                </c:pt>
                <c:pt idx="797054">
                  <c:v>23</c:v>
                </c:pt>
                <c:pt idx="797055">
                  <c:v>22</c:v>
                </c:pt>
                <c:pt idx="797056">
                  <c:v>22</c:v>
                </c:pt>
                <c:pt idx="797057">
                  <c:v>22</c:v>
                </c:pt>
                <c:pt idx="797058">
                  <c:v>23</c:v>
                </c:pt>
                <c:pt idx="797059">
                  <c:v>20</c:v>
                </c:pt>
                <c:pt idx="797060">
                  <c:v>20</c:v>
                </c:pt>
                <c:pt idx="797061">
                  <c:v>20</c:v>
                </c:pt>
                <c:pt idx="797062">
                  <c:v>21</c:v>
                </c:pt>
                <c:pt idx="797063">
                  <c:v>20</c:v>
                </c:pt>
                <c:pt idx="797064">
                  <c:v>21</c:v>
                </c:pt>
                <c:pt idx="797065">
                  <c:v>20</c:v>
                </c:pt>
                <c:pt idx="797066">
                  <c:v>21</c:v>
                </c:pt>
                <c:pt idx="797067">
                  <c:v>20</c:v>
                </c:pt>
                <c:pt idx="797068">
                  <c:v>21</c:v>
                </c:pt>
                <c:pt idx="797069">
                  <c:v>22</c:v>
                </c:pt>
                <c:pt idx="797070">
                  <c:v>21</c:v>
                </c:pt>
                <c:pt idx="797071">
                  <c:v>20</c:v>
                </c:pt>
                <c:pt idx="797072">
                  <c:v>21</c:v>
                </c:pt>
                <c:pt idx="797073">
                  <c:v>21</c:v>
                </c:pt>
                <c:pt idx="797074">
                  <c:v>22</c:v>
                </c:pt>
                <c:pt idx="797075">
                  <c:v>22</c:v>
                </c:pt>
                <c:pt idx="797076">
                  <c:v>22</c:v>
                </c:pt>
                <c:pt idx="797077">
                  <c:v>22</c:v>
                </c:pt>
                <c:pt idx="797078">
                  <c:v>22</c:v>
                </c:pt>
                <c:pt idx="797079">
                  <c:v>23</c:v>
                </c:pt>
                <c:pt idx="797080">
                  <c:v>21</c:v>
                </c:pt>
                <c:pt idx="797081">
                  <c:v>21</c:v>
                </c:pt>
                <c:pt idx="797082">
                  <c:v>22</c:v>
                </c:pt>
                <c:pt idx="797083">
                  <c:v>21</c:v>
                </c:pt>
                <c:pt idx="797084">
                  <c:v>22</c:v>
                </c:pt>
                <c:pt idx="797085">
                  <c:v>21</c:v>
                </c:pt>
                <c:pt idx="797086">
                  <c:v>21</c:v>
                </c:pt>
                <c:pt idx="797087">
                  <c:v>21</c:v>
                </c:pt>
                <c:pt idx="797088">
                  <c:v>21</c:v>
                </c:pt>
                <c:pt idx="797089">
                  <c:v>22</c:v>
                </c:pt>
                <c:pt idx="797090">
                  <c:v>22</c:v>
                </c:pt>
                <c:pt idx="797091">
                  <c:v>21</c:v>
                </c:pt>
                <c:pt idx="797092">
                  <c:v>22</c:v>
                </c:pt>
                <c:pt idx="797093">
                  <c:v>22</c:v>
                </c:pt>
                <c:pt idx="797094">
                  <c:v>23</c:v>
                </c:pt>
                <c:pt idx="797095">
                  <c:v>22</c:v>
                </c:pt>
                <c:pt idx="797096">
                  <c:v>22</c:v>
                </c:pt>
                <c:pt idx="797097">
                  <c:v>21</c:v>
                </c:pt>
                <c:pt idx="797098">
                  <c:v>23</c:v>
                </c:pt>
                <c:pt idx="797099">
                  <c:v>23</c:v>
                </c:pt>
                <c:pt idx="797100">
                  <c:v>22</c:v>
                </c:pt>
                <c:pt idx="797101">
                  <c:v>21</c:v>
                </c:pt>
                <c:pt idx="797102">
                  <c:v>22</c:v>
                </c:pt>
                <c:pt idx="797103">
                  <c:v>22</c:v>
                </c:pt>
                <c:pt idx="797104">
                  <c:v>23</c:v>
                </c:pt>
                <c:pt idx="797105">
                  <c:v>22</c:v>
                </c:pt>
                <c:pt idx="797106">
                  <c:v>22</c:v>
                </c:pt>
                <c:pt idx="797107">
                  <c:v>22</c:v>
                </c:pt>
                <c:pt idx="797108">
                  <c:v>23</c:v>
                </c:pt>
                <c:pt idx="797109">
                  <c:v>20</c:v>
                </c:pt>
                <c:pt idx="797110">
                  <c:v>20</c:v>
                </c:pt>
                <c:pt idx="797111">
                  <c:v>20</c:v>
                </c:pt>
                <c:pt idx="797112">
                  <c:v>21</c:v>
                </c:pt>
                <c:pt idx="797113">
                  <c:v>21</c:v>
                </c:pt>
                <c:pt idx="797114">
                  <c:v>22</c:v>
                </c:pt>
                <c:pt idx="797115">
                  <c:v>21</c:v>
                </c:pt>
                <c:pt idx="797116">
                  <c:v>21</c:v>
                </c:pt>
                <c:pt idx="797117">
                  <c:v>21</c:v>
                </c:pt>
                <c:pt idx="797118">
                  <c:v>22</c:v>
                </c:pt>
                <c:pt idx="797119">
                  <c:v>22</c:v>
                </c:pt>
                <c:pt idx="797120">
                  <c:v>21</c:v>
                </c:pt>
                <c:pt idx="797121">
                  <c:v>21</c:v>
                </c:pt>
                <c:pt idx="797122">
                  <c:v>22</c:v>
                </c:pt>
                <c:pt idx="797123">
                  <c:v>20</c:v>
                </c:pt>
                <c:pt idx="797124">
                  <c:v>21</c:v>
                </c:pt>
                <c:pt idx="797125">
                  <c:v>21</c:v>
                </c:pt>
                <c:pt idx="797126">
                  <c:v>21</c:v>
                </c:pt>
                <c:pt idx="797127">
                  <c:v>21</c:v>
                </c:pt>
                <c:pt idx="797128">
                  <c:v>22</c:v>
                </c:pt>
                <c:pt idx="797129">
                  <c:v>21</c:v>
                </c:pt>
                <c:pt idx="797130">
                  <c:v>22</c:v>
                </c:pt>
                <c:pt idx="797131">
                  <c:v>22</c:v>
                </c:pt>
                <c:pt idx="797132">
                  <c:v>23</c:v>
                </c:pt>
                <c:pt idx="797133">
                  <c:v>21</c:v>
                </c:pt>
                <c:pt idx="797134">
                  <c:v>22</c:v>
                </c:pt>
                <c:pt idx="797135">
                  <c:v>22</c:v>
                </c:pt>
                <c:pt idx="797136">
                  <c:v>22</c:v>
                </c:pt>
                <c:pt idx="797137">
                  <c:v>22</c:v>
                </c:pt>
                <c:pt idx="797138">
                  <c:v>23</c:v>
                </c:pt>
                <c:pt idx="797139">
                  <c:v>22</c:v>
                </c:pt>
                <c:pt idx="797140">
                  <c:v>22</c:v>
                </c:pt>
                <c:pt idx="797141">
                  <c:v>21</c:v>
                </c:pt>
                <c:pt idx="797142">
                  <c:v>22</c:v>
                </c:pt>
                <c:pt idx="797143">
                  <c:v>21</c:v>
                </c:pt>
                <c:pt idx="797144">
                  <c:v>22</c:v>
                </c:pt>
                <c:pt idx="797145">
                  <c:v>22</c:v>
                </c:pt>
                <c:pt idx="797146">
                  <c:v>22</c:v>
                </c:pt>
                <c:pt idx="797147">
                  <c:v>22</c:v>
                </c:pt>
                <c:pt idx="797148">
                  <c:v>23</c:v>
                </c:pt>
                <c:pt idx="797149">
                  <c:v>22</c:v>
                </c:pt>
                <c:pt idx="797150">
                  <c:v>23</c:v>
                </c:pt>
                <c:pt idx="797151">
                  <c:v>20</c:v>
                </c:pt>
                <c:pt idx="797152">
                  <c:v>21</c:v>
                </c:pt>
                <c:pt idx="797153">
                  <c:v>20</c:v>
                </c:pt>
                <c:pt idx="797154">
                  <c:v>20</c:v>
                </c:pt>
                <c:pt idx="797155">
                  <c:v>21</c:v>
                </c:pt>
                <c:pt idx="797156">
                  <c:v>21</c:v>
                </c:pt>
                <c:pt idx="797157">
                  <c:v>20</c:v>
                </c:pt>
                <c:pt idx="797158">
                  <c:v>21</c:v>
                </c:pt>
                <c:pt idx="797159">
                  <c:v>21</c:v>
                </c:pt>
                <c:pt idx="797160">
                  <c:v>21</c:v>
                </c:pt>
                <c:pt idx="797161">
                  <c:v>20</c:v>
                </c:pt>
                <c:pt idx="797162">
                  <c:v>21</c:v>
                </c:pt>
                <c:pt idx="797163">
                  <c:v>21</c:v>
                </c:pt>
                <c:pt idx="797164">
                  <c:v>22</c:v>
                </c:pt>
                <c:pt idx="797165">
                  <c:v>21</c:v>
                </c:pt>
                <c:pt idx="797166">
                  <c:v>21</c:v>
                </c:pt>
                <c:pt idx="797167">
                  <c:v>21</c:v>
                </c:pt>
                <c:pt idx="797168">
                  <c:v>22</c:v>
                </c:pt>
                <c:pt idx="797169">
                  <c:v>21</c:v>
                </c:pt>
                <c:pt idx="797170">
                  <c:v>21</c:v>
                </c:pt>
                <c:pt idx="797171">
                  <c:v>22</c:v>
                </c:pt>
                <c:pt idx="797172">
                  <c:v>22</c:v>
                </c:pt>
                <c:pt idx="797173">
                  <c:v>22</c:v>
                </c:pt>
                <c:pt idx="797174">
                  <c:v>22</c:v>
                </c:pt>
                <c:pt idx="797175">
                  <c:v>23</c:v>
                </c:pt>
                <c:pt idx="797176">
                  <c:v>23</c:v>
                </c:pt>
                <c:pt idx="797177">
                  <c:v>22</c:v>
                </c:pt>
                <c:pt idx="797178">
                  <c:v>23</c:v>
                </c:pt>
                <c:pt idx="797179">
                  <c:v>22</c:v>
                </c:pt>
                <c:pt idx="797180">
                  <c:v>22</c:v>
                </c:pt>
                <c:pt idx="797181">
                  <c:v>22</c:v>
                </c:pt>
                <c:pt idx="797182">
                  <c:v>23</c:v>
                </c:pt>
                <c:pt idx="797183">
                  <c:v>23</c:v>
                </c:pt>
                <c:pt idx="797184">
                  <c:v>22</c:v>
                </c:pt>
                <c:pt idx="797185">
                  <c:v>23</c:v>
                </c:pt>
                <c:pt idx="797186">
                  <c:v>23</c:v>
                </c:pt>
                <c:pt idx="797187">
                  <c:v>23</c:v>
                </c:pt>
                <c:pt idx="797188">
                  <c:v>23</c:v>
                </c:pt>
                <c:pt idx="797189">
                  <c:v>24</c:v>
                </c:pt>
                <c:pt idx="797190">
                  <c:v>24</c:v>
                </c:pt>
                <c:pt idx="797191">
                  <c:v>21</c:v>
                </c:pt>
                <c:pt idx="797192">
                  <c:v>22</c:v>
                </c:pt>
                <c:pt idx="797193">
                  <c:v>21</c:v>
                </c:pt>
                <c:pt idx="797194">
                  <c:v>22</c:v>
                </c:pt>
                <c:pt idx="797195">
                  <c:v>22</c:v>
                </c:pt>
                <c:pt idx="797196">
                  <c:v>21</c:v>
                </c:pt>
                <c:pt idx="797197">
                  <c:v>22</c:v>
                </c:pt>
                <c:pt idx="797198">
                  <c:v>23</c:v>
                </c:pt>
                <c:pt idx="797199">
                  <c:v>21</c:v>
                </c:pt>
                <c:pt idx="797200">
                  <c:v>21</c:v>
                </c:pt>
                <c:pt idx="797201">
                  <c:v>20</c:v>
                </c:pt>
                <c:pt idx="797202">
                  <c:v>21</c:v>
                </c:pt>
                <c:pt idx="797203">
                  <c:v>21</c:v>
                </c:pt>
                <c:pt idx="797204">
                  <c:v>22</c:v>
                </c:pt>
                <c:pt idx="797205">
                  <c:v>22</c:v>
                </c:pt>
                <c:pt idx="797206">
                  <c:v>22</c:v>
                </c:pt>
                <c:pt idx="797207">
                  <c:v>21</c:v>
                </c:pt>
                <c:pt idx="797208">
                  <c:v>23</c:v>
                </c:pt>
                <c:pt idx="797209">
                  <c:v>22</c:v>
                </c:pt>
                <c:pt idx="797210">
                  <c:v>22</c:v>
                </c:pt>
                <c:pt idx="797211">
                  <c:v>21</c:v>
                </c:pt>
                <c:pt idx="797212">
                  <c:v>22</c:v>
                </c:pt>
                <c:pt idx="797213">
                  <c:v>22</c:v>
                </c:pt>
                <c:pt idx="797214">
                  <c:v>23</c:v>
                </c:pt>
                <c:pt idx="797215">
                  <c:v>23</c:v>
                </c:pt>
                <c:pt idx="797216">
                  <c:v>23</c:v>
                </c:pt>
                <c:pt idx="797217">
                  <c:v>22</c:v>
                </c:pt>
                <c:pt idx="797218">
                  <c:v>24</c:v>
                </c:pt>
                <c:pt idx="797219">
                  <c:v>22</c:v>
                </c:pt>
                <c:pt idx="797220">
                  <c:v>22</c:v>
                </c:pt>
                <c:pt idx="797221">
                  <c:v>21</c:v>
                </c:pt>
                <c:pt idx="797222">
                  <c:v>22</c:v>
                </c:pt>
                <c:pt idx="797223">
                  <c:v>22</c:v>
                </c:pt>
                <c:pt idx="797224">
                  <c:v>23</c:v>
                </c:pt>
                <c:pt idx="797225">
                  <c:v>23</c:v>
                </c:pt>
                <c:pt idx="797226">
                  <c:v>23</c:v>
                </c:pt>
                <c:pt idx="797227">
                  <c:v>22</c:v>
                </c:pt>
                <c:pt idx="797228">
                  <c:v>24</c:v>
                </c:pt>
                <c:pt idx="797229">
                  <c:v>20</c:v>
                </c:pt>
                <c:pt idx="797230">
                  <c:v>21</c:v>
                </c:pt>
                <c:pt idx="797231">
                  <c:v>21</c:v>
                </c:pt>
                <c:pt idx="797232">
                  <c:v>22</c:v>
                </c:pt>
                <c:pt idx="797233">
                  <c:v>21</c:v>
                </c:pt>
                <c:pt idx="797234">
                  <c:v>22</c:v>
                </c:pt>
                <c:pt idx="797235">
                  <c:v>22</c:v>
                </c:pt>
                <c:pt idx="797236">
                  <c:v>21</c:v>
                </c:pt>
                <c:pt idx="797237">
                  <c:v>22</c:v>
                </c:pt>
                <c:pt idx="797238">
                  <c:v>23</c:v>
                </c:pt>
                <c:pt idx="797239">
                  <c:v>21</c:v>
                </c:pt>
                <c:pt idx="797240">
                  <c:v>21</c:v>
                </c:pt>
                <c:pt idx="797241">
                  <c:v>21</c:v>
                </c:pt>
                <c:pt idx="797242">
                  <c:v>22</c:v>
                </c:pt>
                <c:pt idx="797243">
                  <c:v>22</c:v>
                </c:pt>
                <c:pt idx="797244">
                  <c:v>23</c:v>
                </c:pt>
                <c:pt idx="797245">
                  <c:v>23</c:v>
                </c:pt>
                <c:pt idx="797246">
                  <c:v>22</c:v>
                </c:pt>
                <c:pt idx="797247">
                  <c:v>23</c:v>
                </c:pt>
                <c:pt idx="797248">
                  <c:v>21</c:v>
                </c:pt>
                <c:pt idx="797249">
                  <c:v>21</c:v>
                </c:pt>
                <c:pt idx="797250">
                  <c:v>21</c:v>
                </c:pt>
                <c:pt idx="797251">
                  <c:v>21</c:v>
                </c:pt>
                <c:pt idx="797252">
                  <c:v>22</c:v>
                </c:pt>
                <c:pt idx="797253">
                  <c:v>22</c:v>
                </c:pt>
                <c:pt idx="797254">
                  <c:v>23</c:v>
                </c:pt>
                <c:pt idx="797255">
                  <c:v>23</c:v>
                </c:pt>
                <c:pt idx="797256">
                  <c:v>23</c:v>
                </c:pt>
                <c:pt idx="797257">
                  <c:v>22</c:v>
                </c:pt>
                <c:pt idx="797258">
                  <c:v>24</c:v>
                </c:pt>
                <c:pt idx="797259">
                  <c:v>22</c:v>
                </c:pt>
                <c:pt idx="797260">
                  <c:v>22</c:v>
                </c:pt>
                <c:pt idx="797261">
                  <c:v>21</c:v>
                </c:pt>
                <c:pt idx="797262">
                  <c:v>22</c:v>
                </c:pt>
                <c:pt idx="797263">
                  <c:v>22</c:v>
                </c:pt>
                <c:pt idx="797264">
                  <c:v>23</c:v>
                </c:pt>
                <c:pt idx="797265">
                  <c:v>22</c:v>
                </c:pt>
                <c:pt idx="797266">
                  <c:v>22</c:v>
                </c:pt>
                <c:pt idx="797267">
                  <c:v>22</c:v>
                </c:pt>
                <c:pt idx="797268">
                  <c:v>23</c:v>
                </c:pt>
                <c:pt idx="797269">
                  <c:v>20</c:v>
                </c:pt>
                <c:pt idx="797270">
                  <c:v>20</c:v>
                </c:pt>
                <c:pt idx="797271">
                  <c:v>20</c:v>
                </c:pt>
                <c:pt idx="797272">
                  <c:v>21</c:v>
                </c:pt>
                <c:pt idx="797273">
                  <c:v>21</c:v>
                </c:pt>
                <c:pt idx="797274">
                  <c:v>22</c:v>
                </c:pt>
                <c:pt idx="797275">
                  <c:v>21</c:v>
                </c:pt>
                <c:pt idx="797276">
                  <c:v>21</c:v>
                </c:pt>
                <c:pt idx="797277">
                  <c:v>21</c:v>
                </c:pt>
                <c:pt idx="797278">
                  <c:v>22</c:v>
                </c:pt>
                <c:pt idx="797279">
                  <c:v>21</c:v>
                </c:pt>
                <c:pt idx="797280">
                  <c:v>20</c:v>
                </c:pt>
                <c:pt idx="797281">
                  <c:v>21</c:v>
                </c:pt>
                <c:pt idx="797282">
                  <c:v>22</c:v>
                </c:pt>
                <c:pt idx="797283">
                  <c:v>21</c:v>
                </c:pt>
                <c:pt idx="797284">
                  <c:v>22</c:v>
                </c:pt>
                <c:pt idx="797285">
                  <c:v>21</c:v>
                </c:pt>
                <c:pt idx="797286">
                  <c:v>22</c:v>
                </c:pt>
                <c:pt idx="797287">
                  <c:v>21</c:v>
                </c:pt>
                <c:pt idx="797288">
                  <c:v>22</c:v>
                </c:pt>
                <c:pt idx="797289">
                  <c:v>23</c:v>
                </c:pt>
                <c:pt idx="797290">
                  <c:v>22</c:v>
                </c:pt>
                <c:pt idx="797291">
                  <c:v>20</c:v>
                </c:pt>
                <c:pt idx="797292">
                  <c:v>21</c:v>
                </c:pt>
                <c:pt idx="797293">
                  <c:v>21</c:v>
                </c:pt>
                <c:pt idx="797294">
                  <c:v>22</c:v>
                </c:pt>
                <c:pt idx="797295">
                  <c:v>21</c:v>
                </c:pt>
                <c:pt idx="797296">
                  <c:v>21</c:v>
                </c:pt>
                <c:pt idx="797297">
                  <c:v>21</c:v>
                </c:pt>
                <c:pt idx="797298">
                  <c:v>22</c:v>
                </c:pt>
                <c:pt idx="797299">
                  <c:v>21</c:v>
                </c:pt>
                <c:pt idx="797300">
                  <c:v>21</c:v>
                </c:pt>
                <c:pt idx="797301">
                  <c:v>22</c:v>
                </c:pt>
                <c:pt idx="797302">
                  <c:v>22</c:v>
                </c:pt>
                <c:pt idx="797303">
                  <c:v>22</c:v>
                </c:pt>
                <c:pt idx="797304">
                  <c:v>22</c:v>
                </c:pt>
                <c:pt idx="797305">
                  <c:v>22</c:v>
                </c:pt>
                <c:pt idx="797306">
                  <c:v>22</c:v>
                </c:pt>
                <c:pt idx="797307">
                  <c:v>22</c:v>
                </c:pt>
                <c:pt idx="797308">
                  <c:v>23</c:v>
                </c:pt>
                <c:pt idx="797309">
                  <c:v>22</c:v>
                </c:pt>
                <c:pt idx="797310">
                  <c:v>23</c:v>
                </c:pt>
                <c:pt idx="797311">
                  <c:v>21</c:v>
                </c:pt>
                <c:pt idx="797312">
                  <c:v>22</c:v>
                </c:pt>
                <c:pt idx="797313">
                  <c:v>21</c:v>
                </c:pt>
                <c:pt idx="797314">
                  <c:v>22</c:v>
                </c:pt>
                <c:pt idx="797315">
                  <c:v>22</c:v>
                </c:pt>
                <c:pt idx="797316">
                  <c:v>22</c:v>
                </c:pt>
                <c:pt idx="797317">
                  <c:v>22</c:v>
                </c:pt>
                <c:pt idx="797318">
                  <c:v>21</c:v>
                </c:pt>
                <c:pt idx="797319">
                  <c:v>22</c:v>
                </c:pt>
                <c:pt idx="797320">
                  <c:v>21</c:v>
                </c:pt>
                <c:pt idx="797321">
                  <c:v>21</c:v>
                </c:pt>
                <c:pt idx="797322">
                  <c:v>22</c:v>
                </c:pt>
                <c:pt idx="797323">
                  <c:v>22</c:v>
                </c:pt>
                <c:pt idx="797324">
                  <c:v>23</c:v>
                </c:pt>
                <c:pt idx="797325">
                  <c:v>22</c:v>
                </c:pt>
                <c:pt idx="797326">
                  <c:v>22</c:v>
                </c:pt>
                <c:pt idx="797327">
                  <c:v>22</c:v>
                </c:pt>
                <c:pt idx="797328">
                  <c:v>23</c:v>
                </c:pt>
                <c:pt idx="797329">
                  <c:v>23</c:v>
                </c:pt>
                <c:pt idx="797330">
                  <c:v>21</c:v>
                </c:pt>
                <c:pt idx="797331">
                  <c:v>21</c:v>
                </c:pt>
                <c:pt idx="797332">
                  <c:v>22</c:v>
                </c:pt>
                <c:pt idx="797333">
                  <c:v>21</c:v>
                </c:pt>
                <c:pt idx="797334">
                  <c:v>22</c:v>
                </c:pt>
                <c:pt idx="797335">
                  <c:v>22</c:v>
                </c:pt>
                <c:pt idx="797336">
                  <c:v>21</c:v>
                </c:pt>
                <c:pt idx="797337">
                  <c:v>22</c:v>
                </c:pt>
                <c:pt idx="797338">
                  <c:v>23</c:v>
                </c:pt>
                <c:pt idx="797339">
                  <c:v>21</c:v>
                </c:pt>
                <c:pt idx="797340">
                  <c:v>22</c:v>
                </c:pt>
                <c:pt idx="797341">
                  <c:v>22</c:v>
                </c:pt>
                <c:pt idx="797342">
                  <c:v>23</c:v>
                </c:pt>
                <c:pt idx="797343">
                  <c:v>22</c:v>
                </c:pt>
                <c:pt idx="797344">
                  <c:v>23</c:v>
                </c:pt>
                <c:pt idx="797345">
                  <c:v>23</c:v>
                </c:pt>
                <c:pt idx="797346">
                  <c:v>22</c:v>
                </c:pt>
                <c:pt idx="797347">
                  <c:v>23</c:v>
                </c:pt>
                <c:pt idx="797348">
                  <c:v>24</c:v>
                </c:pt>
                <c:pt idx="797349">
                  <c:v>21</c:v>
                </c:pt>
                <c:pt idx="797350">
                  <c:v>21</c:v>
                </c:pt>
                <c:pt idx="797351">
                  <c:v>21</c:v>
                </c:pt>
                <c:pt idx="797352">
                  <c:v>22</c:v>
                </c:pt>
                <c:pt idx="797353">
                  <c:v>21</c:v>
                </c:pt>
                <c:pt idx="797354">
                  <c:v>22</c:v>
                </c:pt>
                <c:pt idx="797355">
                  <c:v>22</c:v>
                </c:pt>
                <c:pt idx="797356">
                  <c:v>21</c:v>
                </c:pt>
                <c:pt idx="797357">
                  <c:v>22</c:v>
                </c:pt>
                <c:pt idx="797358">
                  <c:v>23</c:v>
                </c:pt>
                <c:pt idx="797359">
                  <c:v>21</c:v>
                </c:pt>
                <c:pt idx="797360">
                  <c:v>22</c:v>
                </c:pt>
                <c:pt idx="797361">
                  <c:v>21</c:v>
                </c:pt>
                <c:pt idx="797362">
                  <c:v>22</c:v>
                </c:pt>
                <c:pt idx="797363">
                  <c:v>22</c:v>
                </c:pt>
                <c:pt idx="797364">
                  <c:v>23</c:v>
                </c:pt>
                <c:pt idx="797365">
                  <c:v>22</c:v>
                </c:pt>
                <c:pt idx="797366">
                  <c:v>22</c:v>
                </c:pt>
                <c:pt idx="797367">
                  <c:v>22</c:v>
                </c:pt>
                <c:pt idx="797368">
                  <c:v>23</c:v>
                </c:pt>
                <c:pt idx="797369">
                  <c:v>20</c:v>
                </c:pt>
                <c:pt idx="797370">
                  <c:v>20</c:v>
                </c:pt>
                <c:pt idx="797371">
                  <c:v>20</c:v>
                </c:pt>
                <c:pt idx="797372">
                  <c:v>21</c:v>
                </c:pt>
                <c:pt idx="797373">
                  <c:v>21</c:v>
                </c:pt>
                <c:pt idx="797374">
                  <c:v>22</c:v>
                </c:pt>
                <c:pt idx="797375">
                  <c:v>21</c:v>
                </c:pt>
                <c:pt idx="797376">
                  <c:v>21</c:v>
                </c:pt>
                <c:pt idx="797377">
                  <c:v>21</c:v>
                </c:pt>
                <c:pt idx="797378">
                  <c:v>22</c:v>
                </c:pt>
                <c:pt idx="797379">
                  <c:v>21</c:v>
                </c:pt>
                <c:pt idx="797380">
                  <c:v>20</c:v>
                </c:pt>
                <c:pt idx="797381">
                  <c:v>20</c:v>
                </c:pt>
                <c:pt idx="797382">
                  <c:v>21</c:v>
                </c:pt>
                <c:pt idx="797383">
                  <c:v>21</c:v>
                </c:pt>
                <c:pt idx="797384">
                  <c:v>22</c:v>
                </c:pt>
                <c:pt idx="797385">
                  <c:v>21</c:v>
                </c:pt>
                <c:pt idx="797386">
                  <c:v>21</c:v>
                </c:pt>
                <c:pt idx="797387">
                  <c:v>20</c:v>
                </c:pt>
                <c:pt idx="797388">
                  <c:v>22</c:v>
                </c:pt>
                <c:pt idx="797389">
                  <c:v>22</c:v>
                </c:pt>
                <c:pt idx="797390">
                  <c:v>22</c:v>
                </c:pt>
                <c:pt idx="797391">
                  <c:v>21</c:v>
                </c:pt>
                <c:pt idx="797392">
                  <c:v>22</c:v>
                </c:pt>
                <c:pt idx="797393">
                  <c:v>21</c:v>
                </c:pt>
                <c:pt idx="797394">
                  <c:v>22</c:v>
                </c:pt>
                <c:pt idx="797395">
                  <c:v>22</c:v>
                </c:pt>
                <c:pt idx="797396">
                  <c:v>22</c:v>
                </c:pt>
                <c:pt idx="797397">
                  <c:v>21</c:v>
                </c:pt>
                <c:pt idx="797398">
                  <c:v>23</c:v>
                </c:pt>
                <c:pt idx="797399">
                  <c:v>21</c:v>
                </c:pt>
                <c:pt idx="797400">
                  <c:v>22</c:v>
                </c:pt>
                <c:pt idx="797401">
                  <c:v>22</c:v>
                </c:pt>
                <c:pt idx="797402">
                  <c:v>23</c:v>
                </c:pt>
                <c:pt idx="797403">
                  <c:v>21</c:v>
                </c:pt>
                <c:pt idx="797404">
                  <c:v>22</c:v>
                </c:pt>
                <c:pt idx="797405">
                  <c:v>22</c:v>
                </c:pt>
                <c:pt idx="797406">
                  <c:v>22</c:v>
                </c:pt>
                <c:pt idx="797407">
                  <c:v>22</c:v>
                </c:pt>
                <c:pt idx="797408">
                  <c:v>23</c:v>
                </c:pt>
                <c:pt idx="797409">
                  <c:v>20</c:v>
                </c:pt>
                <c:pt idx="797410">
                  <c:v>21</c:v>
                </c:pt>
                <c:pt idx="797411">
                  <c:v>21</c:v>
                </c:pt>
                <c:pt idx="797412">
                  <c:v>22</c:v>
                </c:pt>
                <c:pt idx="797413">
                  <c:v>20</c:v>
                </c:pt>
                <c:pt idx="797414">
                  <c:v>21</c:v>
                </c:pt>
                <c:pt idx="797415">
                  <c:v>21</c:v>
                </c:pt>
                <c:pt idx="797416">
                  <c:v>21</c:v>
                </c:pt>
                <c:pt idx="797417">
                  <c:v>21</c:v>
                </c:pt>
                <c:pt idx="797418">
                  <c:v>22</c:v>
                </c:pt>
                <c:pt idx="797419">
                  <c:v>21</c:v>
                </c:pt>
                <c:pt idx="797420">
                  <c:v>21</c:v>
                </c:pt>
                <c:pt idx="797421">
                  <c:v>21</c:v>
                </c:pt>
                <c:pt idx="797422">
                  <c:v>22</c:v>
                </c:pt>
                <c:pt idx="797423">
                  <c:v>20</c:v>
                </c:pt>
                <c:pt idx="797424">
                  <c:v>21</c:v>
                </c:pt>
                <c:pt idx="797425">
                  <c:v>21</c:v>
                </c:pt>
                <c:pt idx="797426">
                  <c:v>21</c:v>
                </c:pt>
                <c:pt idx="797427">
                  <c:v>21</c:v>
                </c:pt>
                <c:pt idx="797428">
                  <c:v>22</c:v>
                </c:pt>
                <c:pt idx="797429">
                  <c:v>21</c:v>
                </c:pt>
                <c:pt idx="797430">
                  <c:v>22</c:v>
                </c:pt>
                <c:pt idx="797431">
                  <c:v>21</c:v>
                </c:pt>
                <c:pt idx="797432">
                  <c:v>22</c:v>
                </c:pt>
                <c:pt idx="797433">
                  <c:v>22</c:v>
                </c:pt>
                <c:pt idx="797434">
                  <c:v>23</c:v>
                </c:pt>
                <c:pt idx="797435">
                  <c:v>22</c:v>
                </c:pt>
                <c:pt idx="797436">
                  <c:v>22</c:v>
                </c:pt>
                <c:pt idx="797437">
                  <c:v>22</c:v>
                </c:pt>
                <c:pt idx="797438">
                  <c:v>23</c:v>
                </c:pt>
                <c:pt idx="797439">
                  <c:v>22</c:v>
                </c:pt>
                <c:pt idx="797440">
                  <c:v>22</c:v>
                </c:pt>
                <c:pt idx="797441">
                  <c:v>22</c:v>
                </c:pt>
                <c:pt idx="797442">
                  <c:v>23</c:v>
                </c:pt>
                <c:pt idx="797443">
                  <c:v>21</c:v>
                </c:pt>
                <c:pt idx="797444">
                  <c:v>22</c:v>
                </c:pt>
                <c:pt idx="797445">
                  <c:v>22</c:v>
                </c:pt>
                <c:pt idx="797446">
                  <c:v>22</c:v>
                </c:pt>
                <c:pt idx="797447">
                  <c:v>22</c:v>
                </c:pt>
                <c:pt idx="797448">
                  <c:v>23</c:v>
                </c:pt>
                <c:pt idx="797449">
                  <c:v>20</c:v>
                </c:pt>
                <c:pt idx="797450">
                  <c:v>21</c:v>
                </c:pt>
                <c:pt idx="797451">
                  <c:v>20</c:v>
                </c:pt>
                <c:pt idx="797452">
                  <c:v>21</c:v>
                </c:pt>
                <c:pt idx="797453">
                  <c:v>20</c:v>
                </c:pt>
                <c:pt idx="797454">
                  <c:v>21</c:v>
                </c:pt>
                <c:pt idx="797455">
                  <c:v>21</c:v>
                </c:pt>
                <c:pt idx="797456">
                  <c:v>21</c:v>
                </c:pt>
                <c:pt idx="797457">
                  <c:v>20</c:v>
                </c:pt>
                <c:pt idx="797458">
                  <c:v>22</c:v>
                </c:pt>
                <c:pt idx="797459">
                  <c:v>20</c:v>
                </c:pt>
                <c:pt idx="797460">
                  <c:v>21</c:v>
                </c:pt>
                <c:pt idx="797461">
                  <c:v>20</c:v>
                </c:pt>
                <c:pt idx="797462">
                  <c:v>21</c:v>
                </c:pt>
                <c:pt idx="797463">
                  <c:v>21</c:v>
                </c:pt>
                <c:pt idx="797464">
                  <c:v>22</c:v>
                </c:pt>
                <c:pt idx="797465">
                  <c:v>21</c:v>
                </c:pt>
                <c:pt idx="797466">
                  <c:v>21</c:v>
                </c:pt>
                <c:pt idx="797467">
                  <c:v>21</c:v>
                </c:pt>
                <c:pt idx="797468">
                  <c:v>22</c:v>
                </c:pt>
                <c:pt idx="797469">
                  <c:v>22</c:v>
                </c:pt>
                <c:pt idx="797470">
                  <c:v>22</c:v>
                </c:pt>
                <c:pt idx="797471">
                  <c:v>22</c:v>
                </c:pt>
                <c:pt idx="797472">
                  <c:v>23</c:v>
                </c:pt>
                <c:pt idx="797473">
                  <c:v>22</c:v>
                </c:pt>
                <c:pt idx="797474">
                  <c:v>23</c:v>
                </c:pt>
                <c:pt idx="797475">
                  <c:v>23</c:v>
                </c:pt>
                <c:pt idx="797476">
                  <c:v>22</c:v>
                </c:pt>
                <c:pt idx="797477">
                  <c:v>23</c:v>
                </c:pt>
                <c:pt idx="797478">
                  <c:v>24</c:v>
                </c:pt>
                <c:pt idx="797479">
                  <c:v>21</c:v>
                </c:pt>
                <c:pt idx="797480">
                  <c:v>21</c:v>
                </c:pt>
                <c:pt idx="797481">
                  <c:v>21</c:v>
                </c:pt>
                <c:pt idx="797482">
                  <c:v>22</c:v>
                </c:pt>
                <c:pt idx="797483">
                  <c:v>22</c:v>
                </c:pt>
                <c:pt idx="797484">
                  <c:v>23</c:v>
                </c:pt>
                <c:pt idx="797485">
                  <c:v>23</c:v>
                </c:pt>
                <c:pt idx="797486">
                  <c:v>22</c:v>
                </c:pt>
                <c:pt idx="797487">
                  <c:v>23</c:v>
                </c:pt>
                <c:pt idx="797488">
                  <c:v>22</c:v>
                </c:pt>
                <c:pt idx="797489">
                  <c:v>22</c:v>
                </c:pt>
                <c:pt idx="797490">
                  <c:v>21</c:v>
                </c:pt>
                <c:pt idx="797491">
                  <c:v>22</c:v>
                </c:pt>
                <c:pt idx="797492">
                  <c:v>23</c:v>
                </c:pt>
                <c:pt idx="797493">
                  <c:v>23</c:v>
                </c:pt>
                <c:pt idx="797494">
                  <c:v>22</c:v>
                </c:pt>
                <c:pt idx="797495">
                  <c:v>23</c:v>
                </c:pt>
                <c:pt idx="797496">
                  <c:v>23</c:v>
                </c:pt>
                <c:pt idx="797497">
                  <c:v>23</c:v>
                </c:pt>
                <c:pt idx="797498">
                  <c:v>23</c:v>
                </c:pt>
                <c:pt idx="797499">
                  <c:v>24</c:v>
                </c:pt>
                <c:pt idx="797500">
                  <c:v>24</c:v>
                </c:pt>
                <c:pt idx="797501">
                  <c:v>20</c:v>
                </c:pt>
                <c:pt idx="797502">
                  <c:v>21</c:v>
                </c:pt>
                <c:pt idx="797503">
                  <c:v>21</c:v>
                </c:pt>
                <c:pt idx="797504">
                  <c:v>22</c:v>
                </c:pt>
                <c:pt idx="797505">
                  <c:v>21</c:v>
                </c:pt>
                <c:pt idx="797506">
                  <c:v>21</c:v>
                </c:pt>
                <c:pt idx="797507">
                  <c:v>20</c:v>
                </c:pt>
                <c:pt idx="797508">
                  <c:v>22</c:v>
                </c:pt>
                <c:pt idx="797509">
                  <c:v>22</c:v>
                </c:pt>
                <c:pt idx="797510">
                  <c:v>22</c:v>
                </c:pt>
                <c:pt idx="797511">
                  <c:v>20</c:v>
                </c:pt>
                <c:pt idx="797512">
                  <c:v>21</c:v>
                </c:pt>
                <c:pt idx="797513">
                  <c:v>20</c:v>
                </c:pt>
                <c:pt idx="797514">
                  <c:v>21</c:v>
                </c:pt>
                <c:pt idx="797515">
                  <c:v>21</c:v>
                </c:pt>
                <c:pt idx="797516">
                  <c:v>21</c:v>
                </c:pt>
                <c:pt idx="797517">
                  <c:v>21</c:v>
                </c:pt>
                <c:pt idx="797518">
                  <c:v>21</c:v>
                </c:pt>
                <c:pt idx="797519">
                  <c:v>22</c:v>
                </c:pt>
                <c:pt idx="797520">
                  <c:v>22</c:v>
                </c:pt>
                <c:pt idx="797521">
                  <c:v>21</c:v>
                </c:pt>
                <c:pt idx="797522">
                  <c:v>22</c:v>
                </c:pt>
                <c:pt idx="797523">
                  <c:v>21</c:v>
                </c:pt>
                <c:pt idx="797524">
                  <c:v>22</c:v>
                </c:pt>
                <c:pt idx="797525">
                  <c:v>22</c:v>
                </c:pt>
                <c:pt idx="797526">
                  <c:v>22</c:v>
                </c:pt>
                <c:pt idx="797527">
                  <c:v>21</c:v>
                </c:pt>
                <c:pt idx="797528">
                  <c:v>23</c:v>
                </c:pt>
                <c:pt idx="797529">
                  <c:v>22</c:v>
                </c:pt>
                <c:pt idx="797530">
                  <c:v>23</c:v>
                </c:pt>
                <c:pt idx="797531">
                  <c:v>22</c:v>
                </c:pt>
                <c:pt idx="797532">
                  <c:v>23</c:v>
                </c:pt>
                <c:pt idx="797533">
                  <c:v>21</c:v>
                </c:pt>
                <c:pt idx="797534">
                  <c:v>22</c:v>
                </c:pt>
                <c:pt idx="797535">
                  <c:v>22</c:v>
                </c:pt>
                <c:pt idx="797536">
                  <c:v>22</c:v>
                </c:pt>
                <c:pt idx="797537">
                  <c:v>21</c:v>
                </c:pt>
                <c:pt idx="797538">
                  <c:v>23</c:v>
                </c:pt>
                <c:pt idx="797539">
                  <c:v>22</c:v>
                </c:pt>
                <c:pt idx="797540">
                  <c:v>23</c:v>
                </c:pt>
                <c:pt idx="797541">
                  <c:v>21</c:v>
                </c:pt>
                <c:pt idx="797542">
                  <c:v>22</c:v>
                </c:pt>
                <c:pt idx="797543">
                  <c:v>22</c:v>
                </c:pt>
                <c:pt idx="797544">
                  <c:v>23</c:v>
                </c:pt>
                <c:pt idx="797545">
                  <c:v>20</c:v>
                </c:pt>
                <c:pt idx="797546">
                  <c:v>20</c:v>
                </c:pt>
                <c:pt idx="797547">
                  <c:v>20</c:v>
                </c:pt>
                <c:pt idx="797548">
                  <c:v>21</c:v>
                </c:pt>
                <c:pt idx="797549">
                  <c:v>21</c:v>
                </c:pt>
                <c:pt idx="797550">
                  <c:v>21</c:v>
                </c:pt>
                <c:pt idx="797551">
                  <c:v>21</c:v>
                </c:pt>
                <c:pt idx="797552">
                  <c:v>22</c:v>
                </c:pt>
                <c:pt idx="797553">
                  <c:v>22</c:v>
                </c:pt>
                <c:pt idx="797554">
                  <c:v>21</c:v>
                </c:pt>
                <c:pt idx="797555">
                  <c:v>22</c:v>
                </c:pt>
                <c:pt idx="797556">
                  <c:v>21</c:v>
                </c:pt>
                <c:pt idx="797557">
                  <c:v>22</c:v>
                </c:pt>
                <c:pt idx="797558">
                  <c:v>21</c:v>
                </c:pt>
                <c:pt idx="797559">
                  <c:v>22</c:v>
                </c:pt>
                <c:pt idx="797560">
                  <c:v>23</c:v>
                </c:pt>
                <c:pt idx="797561">
                  <c:v>21</c:v>
                </c:pt>
                <c:pt idx="797562">
                  <c:v>22</c:v>
                </c:pt>
                <c:pt idx="797563">
                  <c:v>21</c:v>
                </c:pt>
                <c:pt idx="797564">
                  <c:v>22</c:v>
                </c:pt>
                <c:pt idx="797565">
                  <c:v>21</c:v>
                </c:pt>
                <c:pt idx="797566">
                  <c:v>21</c:v>
                </c:pt>
                <c:pt idx="797567">
                  <c:v>21</c:v>
                </c:pt>
                <c:pt idx="797568">
                  <c:v>21</c:v>
                </c:pt>
                <c:pt idx="797569">
                  <c:v>22</c:v>
                </c:pt>
                <c:pt idx="797570">
                  <c:v>22</c:v>
                </c:pt>
                <c:pt idx="797571">
                  <c:v>23</c:v>
                </c:pt>
                <c:pt idx="797572">
                  <c:v>22</c:v>
                </c:pt>
                <c:pt idx="797573">
                  <c:v>21</c:v>
                </c:pt>
                <c:pt idx="797574">
                  <c:v>22</c:v>
                </c:pt>
                <c:pt idx="797575">
                  <c:v>22</c:v>
                </c:pt>
                <c:pt idx="797576">
                  <c:v>23</c:v>
                </c:pt>
                <c:pt idx="797577">
                  <c:v>22</c:v>
                </c:pt>
                <c:pt idx="797578">
                  <c:v>22</c:v>
                </c:pt>
                <c:pt idx="797579">
                  <c:v>23</c:v>
                </c:pt>
                <c:pt idx="797580">
                  <c:v>22</c:v>
                </c:pt>
                <c:pt idx="797581">
                  <c:v>22</c:v>
                </c:pt>
                <c:pt idx="797582">
                  <c:v>22</c:v>
                </c:pt>
                <c:pt idx="797583">
                  <c:v>21</c:v>
                </c:pt>
                <c:pt idx="797584">
                  <c:v>22</c:v>
                </c:pt>
                <c:pt idx="797585">
                  <c:v>22</c:v>
                </c:pt>
                <c:pt idx="797586">
                  <c:v>23</c:v>
                </c:pt>
                <c:pt idx="797587">
                  <c:v>22</c:v>
                </c:pt>
                <c:pt idx="797588">
                  <c:v>22</c:v>
                </c:pt>
                <c:pt idx="797589">
                  <c:v>23</c:v>
                </c:pt>
                <c:pt idx="797590">
                  <c:v>21</c:v>
                </c:pt>
                <c:pt idx="797591">
                  <c:v>22</c:v>
                </c:pt>
                <c:pt idx="797592">
                  <c:v>21</c:v>
                </c:pt>
                <c:pt idx="797593">
                  <c:v>21</c:v>
                </c:pt>
                <c:pt idx="797594">
                  <c:v>22</c:v>
                </c:pt>
                <c:pt idx="797595">
                  <c:v>22</c:v>
                </c:pt>
                <c:pt idx="797596">
                  <c:v>22</c:v>
                </c:pt>
                <c:pt idx="797597">
                  <c:v>22</c:v>
                </c:pt>
                <c:pt idx="797598">
                  <c:v>21</c:v>
                </c:pt>
                <c:pt idx="797599">
                  <c:v>22</c:v>
                </c:pt>
                <c:pt idx="797600">
                  <c:v>21</c:v>
                </c:pt>
                <c:pt idx="797601">
                  <c:v>20</c:v>
                </c:pt>
                <c:pt idx="797602">
                  <c:v>21</c:v>
                </c:pt>
                <c:pt idx="797603">
                  <c:v>21</c:v>
                </c:pt>
                <c:pt idx="797604">
                  <c:v>22</c:v>
                </c:pt>
                <c:pt idx="797605">
                  <c:v>21</c:v>
                </c:pt>
                <c:pt idx="797606">
                  <c:v>21</c:v>
                </c:pt>
                <c:pt idx="797607">
                  <c:v>20</c:v>
                </c:pt>
                <c:pt idx="797608">
                  <c:v>22</c:v>
                </c:pt>
                <c:pt idx="797609">
                  <c:v>22</c:v>
                </c:pt>
                <c:pt idx="797610">
                  <c:v>22</c:v>
                </c:pt>
                <c:pt idx="797611">
                  <c:v>22</c:v>
                </c:pt>
                <c:pt idx="797612">
                  <c:v>23</c:v>
                </c:pt>
                <c:pt idx="797613">
                  <c:v>21</c:v>
                </c:pt>
                <c:pt idx="797614">
                  <c:v>22</c:v>
                </c:pt>
                <c:pt idx="797615">
                  <c:v>22</c:v>
                </c:pt>
                <c:pt idx="797616">
                  <c:v>22</c:v>
                </c:pt>
                <c:pt idx="797617">
                  <c:v>22</c:v>
                </c:pt>
                <c:pt idx="797618">
                  <c:v>23</c:v>
                </c:pt>
                <c:pt idx="797619">
                  <c:v>22</c:v>
                </c:pt>
                <c:pt idx="797620">
                  <c:v>22</c:v>
                </c:pt>
                <c:pt idx="797621">
                  <c:v>21</c:v>
                </c:pt>
                <c:pt idx="797622">
                  <c:v>22</c:v>
                </c:pt>
                <c:pt idx="797623">
                  <c:v>21</c:v>
                </c:pt>
                <c:pt idx="797624">
                  <c:v>22</c:v>
                </c:pt>
                <c:pt idx="797625">
                  <c:v>22</c:v>
                </c:pt>
                <c:pt idx="797626">
                  <c:v>21</c:v>
                </c:pt>
                <c:pt idx="797627">
                  <c:v>22</c:v>
                </c:pt>
                <c:pt idx="797628">
                  <c:v>21</c:v>
                </c:pt>
                <c:pt idx="797629">
                  <c:v>22</c:v>
                </c:pt>
                <c:pt idx="797630">
                  <c:v>21</c:v>
                </c:pt>
                <c:pt idx="797631">
                  <c:v>21</c:v>
                </c:pt>
                <c:pt idx="797632">
                  <c:v>22</c:v>
                </c:pt>
                <c:pt idx="797633">
                  <c:v>22</c:v>
                </c:pt>
                <c:pt idx="797634">
                  <c:v>23</c:v>
                </c:pt>
                <c:pt idx="797635">
                  <c:v>22</c:v>
                </c:pt>
                <c:pt idx="797636">
                  <c:v>22</c:v>
                </c:pt>
                <c:pt idx="797637">
                  <c:v>22</c:v>
                </c:pt>
                <c:pt idx="797638">
                  <c:v>23</c:v>
                </c:pt>
                <c:pt idx="797639">
                  <c:v>20</c:v>
                </c:pt>
                <c:pt idx="797640">
                  <c:v>20</c:v>
                </c:pt>
                <c:pt idx="797641">
                  <c:v>20</c:v>
                </c:pt>
                <c:pt idx="797642">
                  <c:v>21</c:v>
                </c:pt>
                <c:pt idx="797643">
                  <c:v>21</c:v>
                </c:pt>
                <c:pt idx="797644">
                  <c:v>22</c:v>
                </c:pt>
                <c:pt idx="797645">
                  <c:v>21</c:v>
                </c:pt>
                <c:pt idx="797646">
                  <c:v>21</c:v>
                </c:pt>
                <c:pt idx="797647">
                  <c:v>21</c:v>
                </c:pt>
                <c:pt idx="797648">
                  <c:v>22</c:v>
                </c:pt>
                <c:pt idx="797649">
                  <c:v>22</c:v>
                </c:pt>
                <c:pt idx="797650">
                  <c:v>22</c:v>
                </c:pt>
                <c:pt idx="797651">
                  <c:v>22</c:v>
                </c:pt>
                <c:pt idx="797652">
                  <c:v>23</c:v>
                </c:pt>
                <c:pt idx="797653">
                  <c:v>22</c:v>
                </c:pt>
                <c:pt idx="797654">
                  <c:v>23</c:v>
                </c:pt>
                <c:pt idx="797655">
                  <c:v>23</c:v>
                </c:pt>
                <c:pt idx="797656">
                  <c:v>22</c:v>
                </c:pt>
                <c:pt idx="797657">
                  <c:v>23</c:v>
                </c:pt>
                <c:pt idx="797658">
                  <c:v>24</c:v>
                </c:pt>
                <c:pt idx="797659">
                  <c:v>21</c:v>
                </c:pt>
                <c:pt idx="797660">
                  <c:v>21</c:v>
                </c:pt>
                <c:pt idx="797661">
                  <c:v>21</c:v>
                </c:pt>
                <c:pt idx="797662">
                  <c:v>22</c:v>
                </c:pt>
                <c:pt idx="797663">
                  <c:v>21</c:v>
                </c:pt>
                <c:pt idx="797664">
                  <c:v>22</c:v>
                </c:pt>
                <c:pt idx="797665">
                  <c:v>22</c:v>
                </c:pt>
                <c:pt idx="797666">
                  <c:v>21</c:v>
                </c:pt>
                <c:pt idx="797667">
                  <c:v>22</c:v>
                </c:pt>
                <c:pt idx="797668">
                  <c:v>23</c:v>
                </c:pt>
                <c:pt idx="797669">
                  <c:v>21</c:v>
                </c:pt>
                <c:pt idx="797670">
                  <c:v>22</c:v>
                </c:pt>
                <c:pt idx="797671">
                  <c:v>22</c:v>
                </c:pt>
                <c:pt idx="797672">
                  <c:v>23</c:v>
                </c:pt>
                <c:pt idx="797673">
                  <c:v>22</c:v>
                </c:pt>
                <c:pt idx="797674">
                  <c:v>23</c:v>
                </c:pt>
                <c:pt idx="797675">
                  <c:v>23</c:v>
                </c:pt>
                <c:pt idx="797676">
                  <c:v>22</c:v>
                </c:pt>
                <c:pt idx="797677">
                  <c:v>23</c:v>
                </c:pt>
                <c:pt idx="797678">
                  <c:v>24</c:v>
                </c:pt>
                <c:pt idx="797679">
                  <c:v>20</c:v>
                </c:pt>
                <c:pt idx="797680">
                  <c:v>21</c:v>
                </c:pt>
                <c:pt idx="797681">
                  <c:v>21</c:v>
                </c:pt>
                <c:pt idx="797682">
                  <c:v>21</c:v>
                </c:pt>
                <c:pt idx="797683">
                  <c:v>21</c:v>
                </c:pt>
                <c:pt idx="797684">
                  <c:v>22</c:v>
                </c:pt>
                <c:pt idx="797685">
                  <c:v>23</c:v>
                </c:pt>
                <c:pt idx="797686">
                  <c:v>21</c:v>
                </c:pt>
                <c:pt idx="797687">
                  <c:v>21</c:v>
                </c:pt>
                <c:pt idx="797688">
                  <c:v>21</c:v>
                </c:pt>
                <c:pt idx="797689">
                  <c:v>21</c:v>
                </c:pt>
                <c:pt idx="797690">
                  <c:v>22</c:v>
                </c:pt>
                <c:pt idx="797691">
                  <c:v>22</c:v>
                </c:pt>
                <c:pt idx="797692">
                  <c:v>23</c:v>
                </c:pt>
                <c:pt idx="797693">
                  <c:v>22</c:v>
                </c:pt>
                <c:pt idx="797694">
                  <c:v>22</c:v>
                </c:pt>
                <c:pt idx="797695">
                  <c:v>23</c:v>
                </c:pt>
                <c:pt idx="797696">
                  <c:v>22</c:v>
                </c:pt>
                <c:pt idx="797697">
                  <c:v>23</c:v>
                </c:pt>
                <c:pt idx="797698">
                  <c:v>23</c:v>
                </c:pt>
                <c:pt idx="797699">
                  <c:v>22</c:v>
                </c:pt>
                <c:pt idx="797700">
                  <c:v>23</c:v>
                </c:pt>
                <c:pt idx="797701">
                  <c:v>21</c:v>
                </c:pt>
                <c:pt idx="797702">
                  <c:v>22</c:v>
                </c:pt>
                <c:pt idx="797703">
                  <c:v>22</c:v>
                </c:pt>
                <c:pt idx="797704">
                  <c:v>23</c:v>
                </c:pt>
                <c:pt idx="797705">
                  <c:v>23</c:v>
                </c:pt>
                <c:pt idx="797706">
                  <c:v>23</c:v>
                </c:pt>
                <c:pt idx="797707">
                  <c:v>22</c:v>
                </c:pt>
                <c:pt idx="797708">
                  <c:v>24</c:v>
                </c:pt>
                <c:pt idx="797709">
                  <c:v>22</c:v>
                </c:pt>
                <c:pt idx="797710">
                  <c:v>23</c:v>
                </c:pt>
                <c:pt idx="797711">
                  <c:v>23</c:v>
                </c:pt>
                <c:pt idx="797712">
                  <c:v>23</c:v>
                </c:pt>
                <c:pt idx="797713">
                  <c:v>23</c:v>
                </c:pt>
                <c:pt idx="797714">
                  <c:v>23</c:v>
                </c:pt>
                <c:pt idx="797715">
                  <c:v>24</c:v>
                </c:pt>
                <c:pt idx="797716">
                  <c:v>24</c:v>
                </c:pt>
                <c:pt idx="797717">
                  <c:v>23</c:v>
                </c:pt>
                <c:pt idx="797718">
                  <c:v>24</c:v>
                </c:pt>
                <c:pt idx="797719">
                  <c:v>21</c:v>
                </c:pt>
                <c:pt idx="797720">
                  <c:v>21</c:v>
                </c:pt>
                <c:pt idx="797721">
                  <c:v>20</c:v>
                </c:pt>
                <c:pt idx="797722">
                  <c:v>21</c:v>
                </c:pt>
                <c:pt idx="797723">
                  <c:v>20</c:v>
                </c:pt>
                <c:pt idx="797724">
                  <c:v>21</c:v>
                </c:pt>
                <c:pt idx="797725">
                  <c:v>21</c:v>
                </c:pt>
                <c:pt idx="797726">
                  <c:v>21</c:v>
                </c:pt>
                <c:pt idx="797727">
                  <c:v>21</c:v>
                </c:pt>
                <c:pt idx="797728">
                  <c:v>22</c:v>
                </c:pt>
                <c:pt idx="797729">
                  <c:v>21</c:v>
                </c:pt>
                <c:pt idx="797730">
                  <c:v>22</c:v>
                </c:pt>
                <c:pt idx="797731">
                  <c:v>22</c:v>
                </c:pt>
                <c:pt idx="797732">
                  <c:v>23</c:v>
                </c:pt>
                <c:pt idx="797733">
                  <c:v>22</c:v>
                </c:pt>
                <c:pt idx="797734">
                  <c:v>22</c:v>
                </c:pt>
                <c:pt idx="797735">
                  <c:v>23</c:v>
                </c:pt>
                <c:pt idx="797736">
                  <c:v>22</c:v>
                </c:pt>
                <c:pt idx="797737">
                  <c:v>23</c:v>
                </c:pt>
                <c:pt idx="797738">
                  <c:v>23</c:v>
                </c:pt>
                <c:pt idx="797739">
                  <c:v>22</c:v>
                </c:pt>
                <c:pt idx="797740">
                  <c:v>23</c:v>
                </c:pt>
                <c:pt idx="797741">
                  <c:v>21</c:v>
                </c:pt>
                <c:pt idx="797742">
                  <c:v>22</c:v>
                </c:pt>
                <c:pt idx="797743">
                  <c:v>22</c:v>
                </c:pt>
                <c:pt idx="797744">
                  <c:v>23</c:v>
                </c:pt>
                <c:pt idx="797745">
                  <c:v>22</c:v>
                </c:pt>
                <c:pt idx="797746">
                  <c:v>22</c:v>
                </c:pt>
                <c:pt idx="797747">
                  <c:v>22</c:v>
                </c:pt>
                <c:pt idx="797748">
                  <c:v>23</c:v>
                </c:pt>
                <c:pt idx="797749">
                  <c:v>23</c:v>
                </c:pt>
                <c:pt idx="797750">
                  <c:v>22</c:v>
                </c:pt>
                <c:pt idx="797751">
                  <c:v>22</c:v>
                </c:pt>
                <c:pt idx="797752">
                  <c:v>23</c:v>
                </c:pt>
                <c:pt idx="797753">
                  <c:v>23</c:v>
                </c:pt>
                <c:pt idx="797754">
                  <c:v>24</c:v>
                </c:pt>
                <c:pt idx="797755">
                  <c:v>23</c:v>
                </c:pt>
                <c:pt idx="797756">
                  <c:v>23</c:v>
                </c:pt>
                <c:pt idx="797757">
                  <c:v>23</c:v>
                </c:pt>
                <c:pt idx="797758">
                  <c:v>24</c:v>
                </c:pt>
                <c:pt idx="797759">
                  <c:v>20</c:v>
                </c:pt>
                <c:pt idx="797760">
                  <c:v>20</c:v>
                </c:pt>
                <c:pt idx="797761">
                  <c:v>21</c:v>
                </c:pt>
                <c:pt idx="797762">
                  <c:v>21</c:v>
                </c:pt>
                <c:pt idx="797763">
                  <c:v>21</c:v>
                </c:pt>
                <c:pt idx="797764">
                  <c:v>21</c:v>
                </c:pt>
                <c:pt idx="797765">
                  <c:v>22</c:v>
                </c:pt>
                <c:pt idx="797766">
                  <c:v>22</c:v>
                </c:pt>
                <c:pt idx="797767">
                  <c:v>21</c:v>
                </c:pt>
                <c:pt idx="797768">
                  <c:v>22</c:v>
                </c:pt>
                <c:pt idx="797769">
                  <c:v>21</c:v>
                </c:pt>
                <c:pt idx="797770">
                  <c:v>21</c:v>
                </c:pt>
                <c:pt idx="797771">
                  <c:v>20</c:v>
                </c:pt>
                <c:pt idx="797772">
                  <c:v>21</c:v>
                </c:pt>
                <c:pt idx="797773">
                  <c:v>21</c:v>
                </c:pt>
                <c:pt idx="797774">
                  <c:v>22</c:v>
                </c:pt>
                <c:pt idx="797775">
                  <c:v>22</c:v>
                </c:pt>
                <c:pt idx="797776">
                  <c:v>22</c:v>
                </c:pt>
                <c:pt idx="797777">
                  <c:v>21</c:v>
                </c:pt>
                <c:pt idx="797778">
                  <c:v>23</c:v>
                </c:pt>
                <c:pt idx="797779">
                  <c:v>21</c:v>
                </c:pt>
                <c:pt idx="797780">
                  <c:v>22</c:v>
                </c:pt>
                <c:pt idx="797781">
                  <c:v>21</c:v>
                </c:pt>
                <c:pt idx="797782">
                  <c:v>22</c:v>
                </c:pt>
                <c:pt idx="797783">
                  <c:v>22</c:v>
                </c:pt>
                <c:pt idx="797784">
                  <c:v>23</c:v>
                </c:pt>
                <c:pt idx="797785">
                  <c:v>22</c:v>
                </c:pt>
                <c:pt idx="797786">
                  <c:v>22</c:v>
                </c:pt>
                <c:pt idx="797787">
                  <c:v>22</c:v>
                </c:pt>
                <c:pt idx="797788">
                  <c:v>23</c:v>
                </c:pt>
                <c:pt idx="797789">
                  <c:v>22</c:v>
                </c:pt>
                <c:pt idx="797790">
                  <c:v>21</c:v>
                </c:pt>
                <c:pt idx="797791">
                  <c:v>21</c:v>
                </c:pt>
                <c:pt idx="797792">
                  <c:v>22</c:v>
                </c:pt>
                <c:pt idx="797793">
                  <c:v>22</c:v>
                </c:pt>
                <c:pt idx="797794">
                  <c:v>23</c:v>
                </c:pt>
                <c:pt idx="797795">
                  <c:v>22</c:v>
                </c:pt>
                <c:pt idx="797796">
                  <c:v>22</c:v>
                </c:pt>
                <c:pt idx="797797">
                  <c:v>22</c:v>
                </c:pt>
                <c:pt idx="797798">
                  <c:v>23</c:v>
                </c:pt>
                <c:pt idx="797799">
                  <c:v>20</c:v>
                </c:pt>
                <c:pt idx="797800">
                  <c:v>20</c:v>
                </c:pt>
                <c:pt idx="797801">
                  <c:v>20</c:v>
                </c:pt>
                <c:pt idx="797802">
                  <c:v>21</c:v>
                </c:pt>
                <c:pt idx="797803">
                  <c:v>21</c:v>
                </c:pt>
                <c:pt idx="797804">
                  <c:v>22</c:v>
                </c:pt>
                <c:pt idx="797805">
                  <c:v>21</c:v>
                </c:pt>
                <c:pt idx="797806">
                  <c:v>21</c:v>
                </c:pt>
                <c:pt idx="797807">
                  <c:v>21</c:v>
                </c:pt>
                <c:pt idx="797808">
                  <c:v>22</c:v>
                </c:pt>
                <c:pt idx="797809">
                  <c:v>21</c:v>
                </c:pt>
                <c:pt idx="797810">
                  <c:v>20</c:v>
                </c:pt>
                <c:pt idx="797811">
                  <c:v>21</c:v>
                </c:pt>
                <c:pt idx="797812">
                  <c:v>22</c:v>
                </c:pt>
                <c:pt idx="797813">
                  <c:v>21</c:v>
                </c:pt>
                <c:pt idx="797814">
                  <c:v>22</c:v>
                </c:pt>
                <c:pt idx="797815">
                  <c:v>21</c:v>
                </c:pt>
                <c:pt idx="797816">
                  <c:v>22</c:v>
                </c:pt>
                <c:pt idx="797817">
                  <c:v>21</c:v>
                </c:pt>
                <c:pt idx="797818">
                  <c:v>22</c:v>
                </c:pt>
                <c:pt idx="797819">
                  <c:v>23</c:v>
                </c:pt>
                <c:pt idx="797820">
                  <c:v>22</c:v>
                </c:pt>
                <c:pt idx="797821">
                  <c:v>20</c:v>
                </c:pt>
                <c:pt idx="797822">
                  <c:v>21</c:v>
                </c:pt>
                <c:pt idx="797823">
                  <c:v>21</c:v>
                </c:pt>
                <c:pt idx="797824">
                  <c:v>22</c:v>
                </c:pt>
                <c:pt idx="797825">
                  <c:v>21</c:v>
                </c:pt>
                <c:pt idx="797826">
                  <c:v>21</c:v>
                </c:pt>
                <c:pt idx="797827">
                  <c:v>21</c:v>
                </c:pt>
                <c:pt idx="797828">
                  <c:v>22</c:v>
                </c:pt>
                <c:pt idx="797829">
                  <c:v>21</c:v>
                </c:pt>
                <c:pt idx="797830">
                  <c:v>21</c:v>
                </c:pt>
                <c:pt idx="797831">
                  <c:v>21</c:v>
                </c:pt>
                <c:pt idx="797832">
                  <c:v>22</c:v>
                </c:pt>
                <c:pt idx="797833">
                  <c:v>22</c:v>
                </c:pt>
                <c:pt idx="797834">
                  <c:v>23</c:v>
                </c:pt>
                <c:pt idx="797835">
                  <c:v>22</c:v>
                </c:pt>
                <c:pt idx="797836">
                  <c:v>22</c:v>
                </c:pt>
                <c:pt idx="797837">
                  <c:v>21</c:v>
                </c:pt>
                <c:pt idx="797838">
                  <c:v>23</c:v>
                </c:pt>
                <c:pt idx="797839">
                  <c:v>23</c:v>
                </c:pt>
                <c:pt idx="797840">
                  <c:v>22</c:v>
                </c:pt>
                <c:pt idx="797841">
                  <c:v>22</c:v>
                </c:pt>
                <c:pt idx="797842">
                  <c:v>23</c:v>
                </c:pt>
                <c:pt idx="797843">
                  <c:v>22</c:v>
                </c:pt>
                <c:pt idx="797844">
                  <c:v>23</c:v>
                </c:pt>
                <c:pt idx="797845">
                  <c:v>24</c:v>
                </c:pt>
                <c:pt idx="797846">
                  <c:v>23</c:v>
                </c:pt>
                <c:pt idx="797847">
                  <c:v>22</c:v>
                </c:pt>
                <c:pt idx="797848">
                  <c:v>23</c:v>
                </c:pt>
                <c:pt idx="797849">
                  <c:v>23</c:v>
                </c:pt>
                <c:pt idx="797850">
                  <c:v>23</c:v>
                </c:pt>
                <c:pt idx="797851">
                  <c:v>21</c:v>
                </c:pt>
                <c:pt idx="797852">
                  <c:v>22</c:v>
                </c:pt>
                <c:pt idx="797853">
                  <c:v>21</c:v>
                </c:pt>
                <c:pt idx="797854">
                  <c:v>21</c:v>
                </c:pt>
                <c:pt idx="797855">
                  <c:v>22</c:v>
                </c:pt>
                <c:pt idx="797856">
                  <c:v>22</c:v>
                </c:pt>
                <c:pt idx="797857">
                  <c:v>21</c:v>
                </c:pt>
                <c:pt idx="797858">
                  <c:v>22</c:v>
                </c:pt>
                <c:pt idx="797859">
                  <c:v>22</c:v>
                </c:pt>
                <c:pt idx="797860">
                  <c:v>22</c:v>
                </c:pt>
                <c:pt idx="797861">
                  <c:v>20</c:v>
                </c:pt>
                <c:pt idx="797862">
                  <c:v>21</c:v>
                </c:pt>
                <c:pt idx="797863">
                  <c:v>20</c:v>
                </c:pt>
                <c:pt idx="797864">
                  <c:v>21</c:v>
                </c:pt>
                <c:pt idx="797865">
                  <c:v>22</c:v>
                </c:pt>
                <c:pt idx="797866">
                  <c:v>21</c:v>
                </c:pt>
                <c:pt idx="797867">
                  <c:v>21</c:v>
                </c:pt>
                <c:pt idx="797868">
                  <c:v>21</c:v>
                </c:pt>
                <c:pt idx="797869">
                  <c:v>21</c:v>
                </c:pt>
                <c:pt idx="797870">
                  <c:v>22</c:v>
                </c:pt>
                <c:pt idx="797871">
                  <c:v>21</c:v>
                </c:pt>
                <c:pt idx="797872">
                  <c:v>21</c:v>
                </c:pt>
                <c:pt idx="797873">
                  <c:v>21</c:v>
                </c:pt>
                <c:pt idx="797874">
                  <c:v>20</c:v>
                </c:pt>
                <c:pt idx="797875">
                  <c:v>21</c:v>
                </c:pt>
                <c:pt idx="797876">
                  <c:v>21</c:v>
                </c:pt>
                <c:pt idx="797877">
                  <c:v>20</c:v>
                </c:pt>
                <c:pt idx="797878">
                  <c:v>21</c:v>
                </c:pt>
                <c:pt idx="797879">
                  <c:v>21</c:v>
                </c:pt>
                <c:pt idx="797880">
                  <c:v>22</c:v>
                </c:pt>
                <c:pt idx="797881">
                  <c:v>20</c:v>
                </c:pt>
                <c:pt idx="797882">
                  <c:v>20</c:v>
                </c:pt>
                <c:pt idx="797883">
                  <c:v>20</c:v>
                </c:pt>
                <c:pt idx="797884">
                  <c:v>21</c:v>
                </c:pt>
                <c:pt idx="797885">
                  <c:v>22</c:v>
                </c:pt>
                <c:pt idx="797886">
                  <c:v>22</c:v>
                </c:pt>
                <c:pt idx="797887">
                  <c:v>21</c:v>
                </c:pt>
                <c:pt idx="797888">
                  <c:v>22</c:v>
                </c:pt>
                <c:pt idx="797889">
                  <c:v>22</c:v>
                </c:pt>
                <c:pt idx="797890">
                  <c:v>22</c:v>
                </c:pt>
                <c:pt idx="797891">
                  <c:v>21</c:v>
                </c:pt>
                <c:pt idx="797892">
                  <c:v>22</c:v>
                </c:pt>
                <c:pt idx="797893">
                  <c:v>21</c:v>
                </c:pt>
                <c:pt idx="797894">
                  <c:v>22</c:v>
                </c:pt>
                <c:pt idx="797895">
                  <c:v>21</c:v>
                </c:pt>
                <c:pt idx="797896">
                  <c:v>21</c:v>
                </c:pt>
                <c:pt idx="797897">
                  <c:v>21</c:v>
                </c:pt>
                <c:pt idx="797898">
                  <c:v>21</c:v>
                </c:pt>
                <c:pt idx="797899">
                  <c:v>22</c:v>
                </c:pt>
                <c:pt idx="797900">
                  <c:v>22</c:v>
                </c:pt>
                <c:pt idx="797901">
                  <c:v>21</c:v>
                </c:pt>
                <c:pt idx="797902">
                  <c:v>22</c:v>
                </c:pt>
                <c:pt idx="797903">
                  <c:v>21</c:v>
                </c:pt>
                <c:pt idx="797904">
                  <c:v>22</c:v>
                </c:pt>
                <c:pt idx="797905">
                  <c:v>22</c:v>
                </c:pt>
                <c:pt idx="797906">
                  <c:v>22</c:v>
                </c:pt>
                <c:pt idx="797907">
                  <c:v>21</c:v>
                </c:pt>
                <c:pt idx="797908">
                  <c:v>23</c:v>
                </c:pt>
                <c:pt idx="797909">
                  <c:v>20</c:v>
                </c:pt>
                <c:pt idx="797910">
                  <c:v>21</c:v>
                </c:pt>
                <c:pt idx="797911">
                  <c:v>20</c:v>
                </c:pt>
                <c:pt idx="797912">
                  <c:v>21</c:v>
                </c:pt>
                <c:pt idx="797913">
                  <c:v>20</c:v>
                </c:pt>
                <c:pt idx="797914">
                  <c:v>21</c:v>
                </c:pt>
                <c:pt idx="797915">
                  <c:v>21</c:v>
                </c:pt>
                <c:pt idx="797916">
                  <c:v>21</c:v>
                </c:pt>
                <c:pt idx="797917">
                  <c:v>20</c:v>
                </c:pt>
                <c:pt idx="797918">
                  <c:v>22</c:v>
                </c:pt>
                <c:pt idx="797919">
                  <c:v>20</c:v>
                </c:pt>
                <c:pt idx="797920">
                  <c:v>21</c:v>
                </c:pt>
                <c:pt idx="797921">
                  <c:v>20</c:v>
                </c:pt>
                <c:pt idx="797922">
                  <c:v>21</c:v>
                </c:pt>
                <c:pt idx="797923">
                  <c:v>20</c:v>
                </c:pt>
                <c:pt idx="797924">
                  <c:v>21</c:v>
                </c:pt>
                <c:pt idx="797925">
                  <c:v>21</c:v>
                </c:pt>
                <c:pt idx="797926">
                  <c:v>21</c:v>
                </c:pt>
                <c:pt idx="797927">
                  <c:v>20</c:v>
                </c:pt>
                <c:pt idx="797928">
                  <c:v>22</c:v>
                </c:pt>
                <c:pt idx="797929">
                  <c:v>21</c:v>
                </c:pt>
                <c:pt idx="797930">
                  <c:v>22</c:v>
                </c:pt>
                <c:pt idx="797931">
                  <c:v>21</c:v>
                </c:pt>
                <c:pt idx="797932">
                  <c:v>22</c:v>
                </c:pt>
                <c:pt idx="797933">
                  <c:v>21</c:v>
                </c:pt>
                <c:pt idx="797934">
                  <c:v>22</c:v>
                </c:pt>
                <c:pt idx="797935">
                  <c:v>22</c:v>
                </c:pt>
                <c:pt idx="797936">
                  <c:v>22</c:v>
                </c:pt>
                <c:pt idx="797937">
                  <c:v>21</c:v>
                </c:pt>
                <c:pt idx="797938">
                  <c:v>23</c:v>
                </c:pt>
                <c:pt idx="797939">
                  <c:v>21</c:v>
                </c:pt>
                <c:pt idx="797940">
                  <c:v>22</c:v>
                </c:pt>
                <c:pt idx="797941">
                  <c:v>20</c:v>
                </c:pt>
                <c:pt idx="797942">
                  <c:v>21</c:v>
                </c:pt>
                <c:pt idx="797943">
                  <c:v>21</c:v>
                </c:pt>
                <c:pt idx="797944">
                  <c:v>22</c:v>
                </c:pt>
                <c:pt idx="797945">
                  <c:v>21</c:v>
                </c:pt>
                <c:pt idx="797946">
                  <c:v>21</c:v>
                </c:pt>
                <c:pt idx="797947">
                  <c:v>21</c:v>
                </c:pt>
                <c:pt idx="797948">
                  <c:v>22</c:v>
                </c:pt>
                <c:pt idx="797949">
                  <c:v>22</c:v>
                </c:pt>
                <c:pt idx="797950">
                  <c:v>22</c:v>
                </c:pt>
                <c:pt idx="797951">
                  <c:v>22</c:v>
                </c:pt>
                <c:pt idx="797952">
                  <c:v>23</c:v>
                </c:pt>
                <c:pt idx="797953">
                  <c:v>22</c:v>
                </c:pt>
                <c:pt idx="797954">
                  <c:v>23</c:v>
                </c:pt>
                <c:pt idx="797955">
                  <c:v>23</c:v>
                </c:pt>
                <c:pt idx="797956">
                  <c:v>22</c:v>
                </c:pt>
                <c:pt idx="797957">
                  <c:v>23</c:v>
                </c:pt>
                <c:pt idx="797958">
                  <c:v>24</c:v>
                </c:pt>
                <c:pt idx="797959">
                  <c:v>20</c:v>
                </c:pt>
                <c:pt idx="797960">
                  <c:v>21</c:v>
                </c:pt>
                <c:pt idx="797961">
                  <c:v>21</c:v>
                </c:pt>
                <c:pt idx="797962">
                  <c:v>22</c:v>
                </c:pt>
                <c:pt idx="797963">
                  <c:v>21</c:v>
                </c:pt>
                <c:pt idx="797964">
                  <c:v>22</c:v>
                </c:pt>
                <c:pt idx="797965">
                  <c:v>22</c:v>
                </c:pt>
                <c:pt idx="797966">
                  <c:v>21</c:v>
                </c:pt>
                <c:pt idx="797967">
                  <c:v>22</c:v>
                </c:pt>
                <c:pt idx="797968">
                  <c:v>23</c:v>
                </c:pt>
                <c:pt idx="797969">
                  <c:v>21</c:v>
                </c:pt>
                <c:pt idx="797970">
                  <c:v>22</c:v>
                </c:pt>
                <c:pt idx="797971">
                  <c:v>22</c:v>
                </c:pt>
                <c:pt idx="797972">
                  <c:v>23</c:v>
                </c:pt>
                <c:pt idx="797973">
                  <c:v>22</c:v>
                </c:pt>
                <c:pt idx="797974">
                  <c:v>23</c:v>
                </c:pt>
                <c:pt idx="797975">
                  <c:v>23</c:v>
                </c:pt>
                <c:pt idx="797976">
                  <c:v>22</c:v>
                </c:pt>
                <c:pt idx="797977">
                  <c:v>23</c:v>
                </c:pt>
                <c:pt idx="797978">
                  <c:v>24</c:v>
                </c:pt>
                <c:pt idx="797979">
                  <c:v>21</c:v>
                </c:pt>
                <c:pt idx="797980">
                  <c:v>21</c:v>
                </c:pt>
                <c:pt idx="797981">
                  <c:v>21</c:v>
                </c:pt>
                <c:pt idx="797982">
                  <c:v>22</c:v>
                </c:pt>
                <c:pt idx="797983">
                  <c:v>21</c:v>
                </c:pt>
                <c:pt idx="797984">
                  <c:v>22</c:v>
                </c:pt>
                <c:pt idx="797985">
                  <c:v>22</c:v>
                </c:pt>
                <c:pt idx="797986">
                  <c:v>21</c:v>
                </c:pt>
                <c:pt idx="797987">
                  <c:v>22</c:v>
                </c:pt>
                <c:pt idx="797988">
                  <c:v>23</c:v>
                </c:pt>
                <c:pt idx="797989">
                  <c:v>21</c:v>
                </c:pt>
                <c:pt idx="797990">
                  <c:v>22</c:v>
                </c:pt>
                <c:pt idx="797991">
                  <c:v>22</c:v>
                </c:pt>
                <c:pt idx="797992">
                  <c:v>23</c:v>
                </c:pt>
                <c:pt idx="797993">
                  <c:v>22</c:v>
                </c:pt>
                <c:pt idx="797994">
                  <c:v>23</c:v>
                </c:pt>
                <c:pt idx="797995">
                  <c:v>23</c:v>
                </c:pt>
                <c:pt idx="797996">
                  <c:v>23</c:v>
                </c:pt>
                <c:pt idx="797997">
                  <c:v>22</c:v>
                </c:pt>
                <c:pt idx="797998">
                  <c:v>24</c:v>
                </c:pt>
                <c:pt idx="797999">
                  <c:v>20</c:v>
                </c:pt>
                <c:pt idx="798000">
                  <c:v>21</c:v>
                </c:pt>
                <c:pt idx="798001">
                  <c:v>20</c:v>
                </c:pt>
                <c:pt idx="798002">
                  <c:v>21</c:v>
                </c:pt>
                <c:pt idx="798003">
                  <c:v>21</c:v>
                </c:pt>
                <c:pt idx="798004">
                  <c:v>22</c:v>
                </c:pt>
                <c:pt idx="798005">
                  <c:v>21</c:v>
                </c:pt>
                <c:pt idx="798006">
                  <c:v>21</c:v>
                </c:pt>
                <c:pt idx="798007">
                  <c:v>21</c:v>
                </c:pt>
                <c:pt idx="798008">
                  <c:v>22</c:v>
                </c:pt>
                <c:pt idx="798009">
                  <c:v>22</c:v>
                </c:pt>
                <c:pt idx="798010">
                  <c:v>22</c:v>
                </c:pt>
                <c:pt idx="798011">
                  <c:v>21</c:v>
                </c:pt>
                <c:pt idx="798012">
                  <c:v>22</c:v>
                </c:pt>
                <c:pt idx="798013">
                  <c:v>21</c:v>
                </c:pt>
                <c:pt idx="798014">
                  <c:v>22</c:v>
                </c:pt>
                <c:pt idx="798015">
                  <c:v>22</c:v>
                </c:pt>
                <c:pt idx="798016">
                  <c:v>22</c:v>
                </c:pt>
                <c:pt idx="798017">
                  <c:v>22</c:v>
                </c:pt>
                <c:pt idx="798018">
                  <c:v>23</c:v>
                </c:pt>
                <c:pt idx="798019">
                  <c:v>22</c:v>
                </c:pt>
                <c:pt idx="798020">
                  <c:v>23</c:v>
                </c:pt>
                <c:pt idx="798021">
                  <c:v>21</c:v>
                </c:pt>
                <c:pt idx="798022">
                  <c:v>22</c:v>
                </c:pt>
                <c:pt idx="798023">
                  <c:v>22</c:v>
                </c:pt>
                <c:pt idx="798024">
                  <c:v>23</c:v>
                </c:pt>
                <c:pt idx="798025">
                  <c:v>22</c:v>
                </c:pt>
                <c:pt idx="798026">
                  <c:v>22</c:v>
                </c:pt>
                <c:pt idx="798027">
                  <c:v>22</c:v>
                </c:pt>
                <c:pt idx="798028">
                  <c:v>23</c:v>
                </c:pt>
                <c:pt idx="798029">
                  <c:v>22</c:v>
                </c:pt>
                <c:pt idx="798030">
                  <c:v>21</c:v>
                </c:pt>
                <c:pt idx="798031">
                  <c:v>21</c:v>
                </c:pt>
                <c:pt idx="798032">
                  <c:v>22</c:v>
                </c:pt>
                <c:pt idx="798033">
                  <c:v>21</c:v>
                </c:pt>
                <c:pt idx="798034">
                  <c:v>22</c:v>
                </c:pt>
                <c:pt idx="798035">
                  <c:v>22</c:v>
                </c:pt>
                <c:pt idx="798036">
                  <c:v>22</c:v>
                </c:pt>
                <c:pt idx="798037">
                  <c:v>21</c:v>
                </c:pt>
                <c:pt idx="798038">
                  <c:v>23</c:v>
                </c:pt>
                <c:pt idx="798039">
                  <c:v>21</c:v>
                </c:pt>
                <c:pt idx="798040">
                  <c:v>22</c:v>
                </c:pt>
                <c:pt idx="798041">
                  <c:v>21</c:v>
                </c:pt>
                <c:pt idx="798042">
                  <c:v>22</c:v>
                </c:pt>
                <c:pt idx="798043">
                  <c:v>22</c:v>
                </c:pt>
                <c:pt idx="798044">
                  <c:v>23</c:v>
                </c:pt>
                <c:pt idx="798045">
                  <c:v>22</c:v>
                </c:pt>
                <c:pt idx="798046">
                  <c:v>22</c:v>
                </c:pt>
                <c:pt idx="798047">
                  <c:v>22</c:v>
                </c:pt>
                <c:pt idx="798048">
                  <c:v>23</c:v>
                </c:pt>
                <c:pt idx="798049">
                  <c:v>24</c:v>
                </c:pt>
                <c:pt idx="798050">
                  <c:v>21</c:v>
                </c:pt>
                <c:pt idx="798051">
                  <c:v>21</c:v>
                </c:pt>
                <c:pt idx="798052">
                  <c:v>22</c:v>
                </c:pt>
                <c:pt idx="798053">
                  <c:v>21</c:v>
                </c:pt>
                <c:pt idx="798054">
                  <c:v>22</c:v>
                </c:pt>
                <c:pt idx="798055">
                  <c:v>22</c:v>
                </c:pt>
                <c:pt idx="798056">
                  <c:v>21</c:v>
                </c:pt>
                <c:pt idx="798057">
                  <c:v>22</c:v>
                </c:pt>
                <c:pt idx="798058">
                  <c:v>23</c:v>
                </c:pt>
                <c:pt idx="798059">
                  <c:v>21</c:v>
                </c:pt>
                <c:pt idx="798060">
                  <c:v>22</c:v>
                </c:pt>
                <c:pt idx="798061">
                  <c:v>22</c:v>
                </c:pt>
                <c:pt idx="798062">
                  <c:v>23</c:v>
                </c:pt>
                <c:pt idx="798063">
                  <c:v>22</c:v>
                </c:pt>
                <c:pt idx="798064">
                  <c:v>23</c:v>
                </c:pt>
                <c:pt idx="798065">
                  <c:v>23</c:v>
                </c:pt>
                <c:pt idx="798066">
                  <c:v>22</c:v>
                </c:pt>
                <c:pt idx="798067">
                  <c:v>23</c:v>
                </c:pt>
                <c:pt idx="798068">
                  <c:v>24</c:v>
                </c:pt>
                <c:pt idx="798069">
                  <c:v>21</c:v>
                </c:pt>
                <c:pt idx="798070">
                  <c:v>21</c:v>
                </c:pt>
                <c:pt idx="798071">
                  <c:v>21</c:v>
                </c:pt>
                <c:pt idx="798072">
                  <c:v>22</c:v>
                </c:pt>
                <c:pt idx="798073">
                  <c:v>22</c:v>
                </c:pt>
                <c:pt idx="798074">
                  <c:v>23</c:v>
                </c:pt>
                <c:pt idx="798075">
                  <c:v>22</c:v>
                </c:pt>
                <c:pt idx="798076">
                  <c:v>22</c:v>
                </c:pt>
                <c:pt idx="798077">
                  <c:v>21</c:v>
                </c:pt>
                <c:pt idx="798078">
                  <c:v>23</c:v>
                </c:pt>
                <c:pt idx="798079">
                  <c:v>23</c:v>
                </c:pt>
                <c:pt idx="798080">
                  <c:v>22</c:v>
                </c:pt>
                <c:pt idx="798081">
                  <c:v>21</c:v>
                </c:pt>
                <c:pt idx="798082">
                  <c:v>22</c:v>
                </c:pt>
                <c:pt idx="798083">
                  <c:v>21</c:v>
                </c:pt>
                <c:pt idx="798084">
                  <c:v>22</c:v>
                </c:pt>
                <c:pt idx="798085">
                  <c:v>22</c:v>
                </c:pt>
                <c:pt idx="798086">
                  <c:v>21</c:v>
                </c:pt>
                <c:pt idx="798087">
                  <c:v>22</c:v>
                </c:pt>
                <c:pt idx="798088">
                  <c:v>23</c:v>
                </c:pt>
                <c:pt idx="798089">
                  <c:v>21</c:v>
                </c:pt>
                <c:pt idx="798090">
                  <c:v>22</c:v>
                </c:pt>
                <c:pt idx="798091">
                  <c:v>22</c:v>
                </c:pt>
                <c:pt idx="798092">
                  <c:v>23</c:v>
                </c:pt>
                <c:pt idx="798093">
                  <c:v>22</c:v>
                </c:pt>
                <c:pt idx="798094">
                  <c:v>23</c:v>
                </c:pt>
                <c:pt idx="798095">
                  <c:v>23</c:v>
                </c:pt>
                <c:pt idx="798096">
                  <c:v>22</c:v>
                </c:pt>
                <c:pt idx="798097">
                  <c:v>23</c:v>
                </c:pt>
                <c:pt idx="798098">
                  <c:v>24</c:v>
                </c:pt>
                <c:pt idx="798099">
                  <c:v>20</c:v>
                </c:pt>
                <c:pt idx="798100">
                  <c:v>21</c:v>
                </c:pt>
                <c:pt idx="798101">
                  <c:v>21</c:v>
                </c:pt>
                <c:pt idx="798102">
                  <c:v>22</c:v>
                </c:pt>
                <c:pt idx="798103">
                  <c:v>21</c:v>
                </c:pt>
                <c:pt idx="798104">
                  <c:v>22</c:v>
                </c:pt>
                <c:pt idx="798105">
                  <c:v>22</c:v>
                </c:pt>
                <c:pt idx="798106">
                  <c:v>21</c:v>
                </c:pt>
                <c:pt idx="798107">
                  <c:v>22</c:v>
                </c:pt>
                <c:pt idx="798108">
                  <c:v>23</c:v>
                </c:pt>
                <c:pt idx="798109">
                  <c:v>21</c:v>
                </c:pt>
                <c:pt idx="798110">
                  <c:v>22</c:v>
                </c:pt>
                <c:pt idx="798111">
                  <c:v>21</c:v>
                </c:pt>
                <c:pt idx="798112">
                  <c:v>22</c:v>
                </c:pt>
                <c:pt idx="798113">
                  <c:v>22</c:v>
                </c:pt>
                <c:pt idx="798114">
                  <c:v>23</c:v>
                </c:pt>
                <c:pt idx="798115">
                  <c:v>23</c:v>
                </c:pt>
                <c:pt idx="798116">
                  <c:v>23</c:v>
                </c:pt>
                <c:pt idx="798117">
                  <c:v>23</c:v>
                </c:pt>
                <c:pt idx="798118">
                  <c:v>21</c:v>
                </c:pt>
                <c:pt idx="798119">
                  <c:v>22</c:v>
                </c:pt>
                <c:pt idx="798120">
                  <c:v>20</c:v>
                </c:pt>
                <c:pt idx="798121">
                  <c:v>20</c:v>
                </c:pt>
                <c:pt idx="798122">
                  <c:v>21</c:v>
                </c:pt>
                <c:pt idx="798123">
                  <c:v>20</c:v>
                </c:pt>
                <c:pt idx="798124">
                  <c:v>21</c:v>
                </c:pt>
                <c:pt idx="798125">
                  <c:v>21</c:v>
                </c:pt>
                <c:pt idx="798126">
                  <c:v>21</c:v>
                </c:pt>
                <c:pt idx="798127">
                  <c:v>21</c:v>
                </c:pt>
                <c:pt idx="798128">
                  <c:v>21</c:v>
                </c:pt>
                <c:pt idx="798129">
                  <c:v>22</c:v>
                </c:pt>
                <c:pt idx="798130">
                  <c:v>22</c:v>
                </c:pt>
                <c:pt idx="798131">
                  <c:v>21</c:v>
                </c:pt>
                <c:pt idx="798132">
                  <c:v>22</c:v>
                </c:pt>
                <c:pt idx="798133">
                  <c:v>21</c:v>
                </c:pt>
                <c:pt idx="798134">
                  <c:v>21</c:v>
                </c:pt>
                <c:pt idx="798135">
                  <c:v>22</c:v>
                </c:pt>
                <c:pt idx="798136">
                  <c:v>22</c:v>
                </c:pt>
                <c:pt idx="798137">
                  <c:v>21</c:v>
                </c:pt>
                <c:pt idx="798138">
                  <c:v>22</c:v>
                </c:pt>
                <c:pt idx="798139">
                  <c:v>23</c:v>
                </c:pt>
                <c:pt idx="798140">
                  <c:v>22</c:v>
                </c:pt>
                <c:pt idx="798141">
                  <c:v>22</c:v>
                </c:pt>
                <c:pt idx="798142">
                  <c:v>23</c:v>
                </c:pt>
                <c:pt idx="798143">
                  <c:v>23</c:v>
                </c:pt>
                <c:pt idx="798144">
                  <c:v>24</c:v>
                </c:pt>
                <c:pt idx="798145">
                  <c:v>20</c:v>
                </c:pt>
                <c:pt idx="798146">
                  <c:v>20</c:v>
                </c:pt>
                <c:pt idx="798147">
                  <c:v>20</c:v>
                </c:pt>
                <c:pt idx="798148">
                  <c:v>21</c:v>
                </c:pt>
                <c:pt idx="798149">
                  <c:v>21</c:v>
                </c:pt>
                <c:pt idx="798150">
                  <c:v>20</c:v>
                </c:pt>
                <c:pt idx="798151">
                  <c:v>21</c:v>
                </c:pt>
                <c:pt idx="798152">
                  <c:v>21</c:v>
                </c:pt>
                <c:pt idx="798153">
                  <c:v>21</c:v>
                </c:pt>
                <c:pt idx="798154">
                  <c:v>20</c:v>
                </c:pt>
                <c:pt idx="798155">
                  <c:v>21</c:v>
                </c:pt>
                <c:pt idx="798156">
                  <c:v>21</c:v>
                </c:pt>
                <c:pt idx="798157">
                  <c:v>20</c:v>
                </c:pt>
                <c:pt idx="798158">
                  <c:v>21</c:v>
                </c:pt>
                <c:pt idx="798159">
                  <c:v>21</c:v>
                </c:pt>
                <c:pt idx="798160">
                  <c:v>21</c:v>
                </c:pt>
                <c:pt idx="798161">
                  <c:v>20</c:v>
                </c:pt>
                <c:pt idx="798162">
                  <c:v>21</c:v>
                </c:pt>
                <c:pt idx="798163">
                  <c:v>21</c:v>
                </c:pt>
                <c:pt idx="798164">
                  <c:v>22</c:v>
                </c:pt>
                <c:pt idx="798165">
                  <c:v>21</c:v>
                </c:pt>
                <c:pt idx="798166">
                  <c:v>21</c:v>
                </c:pt>
                <c:pt idx="798167">
                  <c:v>21</c:v>
                </c:pt>
                <c:pt idx="798168">
                  <c:v>22</c:v>
                </c:pt>
                <c:pt idx="798169">
                  <c:v>22</c:v>
                </c:pt>
                <c:pt idx="798170">
                  <c:v>22</c:v>
                </c:pt>
                <c:pt idx="798171">
                  <c:v>21</c:v>
                </c:pt>
                <c:pt idx="798172">
                  <c:v>22</c:v>
                </c:pt>
                <c:pt idx="798173">
                  <c:v>21</c:v>
                </c:pt>
                <c:pt idx="798174">
                  <c:v>22</c:v>
                </c:pt>
                <c:pt idx="798175">
                  <c:v>21</c:v>
                </c:pt>
                <c:pt idx="798176">
                  <c:v>21</c:v>
                </c:pt>
                <c:pt idx="798177">
                  <c:v>21</c:v>
                </c:pt>
                <c:pt idx="798178">
                  <c:v>21</c:v>
                </c:pt>
                <c:pt idx="798179">
                  <c:v>22</c:v>
                </c:pt>
                <c:pt idx="798180">
                  <c:v>22</c:v>
                </c:pt>
                <c:pt idx="798181">
                  <c:v>21</c:v>
                </c:pt>
                <c:pt idx="798182">
                  <c:v>22</c:v>
                </c:pt>
                <c:pt idx="798183">
                  <c:v>21</c:v>
                </c:pt>
                <c:pt idx="798184">
                  <c:v>22</c:v>
                </c:pt>
                <c:pt idx="798185">
                  <c:v>22</c:v>
                </c:pt>
                <c:pt idx="798186">
                  <c:v>22</c:v>
                </c:pt>
                <c:pt idx="798187">
                  <c:v>22</c:v>
                </c:pt>
                <c:pt idx="798188">
                  <c:v>20</c:v>
                </c:pt>
                <c:pt idx="798189">
                  <c:v>21</c:v>
                </c:pt>
                <c:pt idx="798190">
                  <c:v>20</c:v>
                </c:pt>
                <c:pt idx="798191">
                  <c:v>20</c:v>
                </c:pt>
                <c:pt idx="798192">
                  <c:v>21</c:v>
                </c:pt>
                <c:pt idx="798193">
                  <c:v>21</c:v>
                </c:pt>
                <c:pt idx="798194">
                  <c:v>20</c:v>
                </c:pt>
                <c:pt idx="798195">
                  <c:v>21</c:v>
                </c:pt>
                <c:pt idx="798196">
                  <c:v>21</c:v>
                </c:pt>
                <c:pt idx="798197">
                  <c:v>20</c:v>
                </c:pt>
                <c:pt idx="798198">
                  <c:v>20</c:v>
                </c:pt>
                <c:pt idx="798199">
                  <c:v>21</c:v>
                </c:pt>
                <c:pt idx="798200">
                  <c:v>21</c:v>
                </c:pt>
                <c:pt idx="798201">
                  <c:v>22</c:v>
                </c:pt>
                <c:pt idx="798202">
                  <c:v>23</c:v>
                </c:pt>
                <c:pt idx="798203">
                  <c:v>20</c:v>
                </c:pt>
                <c:pt idx="798204">
                  <c:v>21</c:v>
                </c:pt>
                <c:pt idx="798205">
                  <c:v>21</c:v>
                </c:pt>
                <c:pt idx="798206">
                  <c:v>21</c:v>
                </c:pt>
                <c:pt idx="798207">
                  <c:v>21</c:v>
                </c:pt>
                <c:pt idx="798208">
                  <c:v>22</c:v>
                </c:pt>
                <c:pt idx="798209">
                  <c:v>21</c:v>
                </c:pt>
                <c:pt idx="798210">
                  <c:v>22</c:v>
                </c:pt>
                <c:pt idx="798211">
                  <c:v>21</c:v>
                </c:pt>
                <c:pt idx="798212">
                  <c:v>22</c:v>
                </c:pt>
                <c:pt idx="798213">
                  <c:v>21</c:v>
                </c:pt>
                <c:pt idx="798214">
                  <c:v>22</c:v>
                </c:pt>
                <c:pt idx="798215">
                  <c:v>22</c:v>
                </c:pt>
                <c:pt idx="798216">
                  <c:v>22</c:v>
                </c:pt>
                <c:pt idx="798217">
                  <c:v>22</c:v>
                </c:pt>
                <c:pt idx="798218">
                  <c:v>22</c:v>
                </c:pt>
                <c:pt idx="798219">
                  <c:v>23</c:v>
                </c:pt>
                <c:pt idx="798220">
                  <c:v>22</c:v>
                </c:pt>
                <c:pt idx="798221">
                  <c:v>22</c:v>
                </c:pt>
                <c:pt idx="798222">
                  <c:v>23</c:v>
                </c:pt>
                <c:pt idx="798223">
                  <c:v>22</c:v>
                </c:pt>
                <c:pt idx="798224">
                  <c:v>23</c:v>
                </c:pt>
                <c:pt idx="798225">
                  <c:v>21</c:v>
                </c:pt>
                <c:pt idx="798226">
                  <c:v>22</c:v>
                </c:pt>
                <c:pt idx="798227">
                  <c:v>21</c:v>
                </c:pt>
                <c:pt idx="798228">
                  <c:v>22</c:v>
                </c:pt>
                <c:pt idx="798229">
                  <c:v>22</c:v>
                </c:pt>
                <c:pt idx="798230">
                  <c:v>22</c:v>
                </c:pt>
                <c:pt idx="798231">
                  <c:v>22</c:v>
                </c:pt>
                <c:pt idx="798232">
                  <c:v>23</c:v>
                </c:pt>
                <c:pt idx="798233">
                  <c:v>22</c:v>
                </c:pt>
                <c:pt idx="798234">
                  <c:v>23</c:v>
                </c:pt>
                <c:pt idx="798235">
                  <c:v>20</c:v>
                </c:pt>
                <c:pt idx="798236">
                  <c:v>20</c:v>
                </c:pt>
                <c:pt idx="798237">
                  <c:v>20</c:v>
                </c:pt>
                <c:pt idx="798238">
                  <c:v>21</c:v>
                </c:pt>
                <c:pt idx="798239">
                  <c:v>20</c:v>
                </c:pt>
                <c:pt idx="798240">
                  <c:v>21</c:v>
                </c:pt>
                <c:pt idx="798241">
                  <c:v>21</c:v>
                </c:pt>
                <c:pt idx="798242">
                  <c:v>22</c:v>
                </c:pt>
                <c:pt idx="798243">
                  <c:v>21</c:v>
                </c:pt>
                <c:pt idx="798244">
                  <c:v>22</c:v>
                </c:pt>
                <c:pt idx="798245">
                  <c:v>20</c:v>
                </c:pt>
                <c:pt idx="798246">
                  <c:v>21</c:v>
                </c:pt>
                <c:pt idx="798247">
                  <c:v>20</c:v>
                </c:pt>
                <c:pt idx="798248">
                  <c:v>21</c:v>
                </c:pt>
                <c:pt idx="798249">
                  <c:v>21</c:v>
                </c:pt>
                <c:pt idx="798250">
                  <c:v>21</c:v>
                </c:pt>
                <c:pt idx="798251">
                  <c:v>21</c:v>
                </c:pt>
                <c:pt idx="798252">
                  <c:v>21</c:v>
                </c:pt>
                <c:pt idx="798253">
                  <c:v>21</c:v>
                </c:pt>
                <c:pt idx="798254">
                  <c:v>22</c:v>
                </c:pt>
                <c:pt idx="798255">
                  <c:v>21</c:v>
                </c:pt>
                <c:pt idx="798256">
                  <c:v>22</c:v>
                </c:pt>
                <c:pt idx="798257">
                  <c:v>21</c:v>
                </c:pt>
                <c:pt idx="798258">
                  <c:v>22</c:v>
                </c:pt>
                <c:pt idx="798259">
                  <c:v>23</c:v>
                </c:pt>
                <c:pt idx="798260">
                  <c:v>22</c:v>
                </c:pt>
                <c:pt idx="798261">
                  <c:v>21</c:v>
                </c:pt>
                <c:pt idx="798262">
                  <c:v>22</c:v>
                </c:pt>
                <c:pt idx="798263">
                  <c:v>22</c:v>
                </c:pt>
                <c:pt idx="798264">
                  <c:v>23</c:v>
                </c:pt>
                <c:pt idx="798265">
                  <c:v>21</c:v>
                </c:pt>
                <c:pt idx="798266">
                  <c:v>21</c:v>
                </c:pt>
                <c:pt idx="798267">
                  <c:v>21</c:v>
                </c:pt>
                <c:pt idx="798268">
                  <c:v>22</c:v>
                </c:pt>
                <c:pt idx="798269">
                  <c:v>22</c:v>
                </c:pt>
                <c:pt idx="798270">
                  <c:v>22</c:v>
                </c:pt>
                <c:pt idx="798271">
                  <c:v>21</c:v>
                </c:pt>
                <c:pt idx="798272">
                  <c:v>22</c:v>
                </c:pt>
                <c:pt idx="798273">
                  <c:v>22</c:v>
                </c:pt>
                <c:pt idx="798274">
                  <c:v>23</c:v>
                </c:pt>
                <c:pt idx="798275">
                  <c:v>20</c:v>
                </c:pt>
                <c:pt idx="798276">
                  <c:v>20</c:v>
                </c:pt>
                <c:pt idx="798277">
                  <c:v>20</c:v>
                </c:pt>
                <c:pt idx="798278">
                  <c:v>21</c:v>
                </c:pt>
                <c:pt idx="798279">
                  <c:v>21</c:v>
                </c:pt>
                <c:pt idx="798280">
                  <c:v>21</c:v>
                </c:pt>
                <c:pt idx="798281">
                  <c:v>20</c:v>
                </c:pt>
                <c:pt idx="798282">
                  <c:v>21</c:v>
                </c:pt>
                <c:pt idx="798283">
                  <c:v>21</c:v>
                </c:pt>
                <c:pt idx="798284">
                  <c:v>22</c:v>
                </c:pt>
                <c:pt idx="798285">
                  <c:v>20</c:v>
                </c:pt>
                <c:pt idx="798286">
                  <c:v>20</c:v>
                </c:pt>
                <c:pt idx="798287">
                  <c:v>20</c:v>
                </c:pt>
                <c:pt idx="798288">
                  <c:v>21</c:v>
                </c:pt>
                <c:pt idx="798289">
                  <c:v>21</c:v>
                </c:pt>
                <c:pt idx="798290">
                  <c:v>21</c:v>
                </c:pt>
                <c:pt idx="798291">
                  <c:v>22</c:v>
                </c:pt>
                <c:pt idx="798292">
                  <c:v>21</c:v>
                </c:pt>
                <c:pt idx="798293">
                  <c:v>21</c:v>
                </c:pt>
                <c:pt idx="798294">
                  <c:v>22</c:v>
                </c:pt>
                <c:pt idx="798295">
                  <c:v>22</c:v>
                </c:pt>
                <c:pt idx="798296">
                  <c:v>23</c:v>
                </c:pt>
                <c:pt idx="798297">
                  <c:v>21</c:v>
                </c:pt>
                <c:pt idx="798298">
                  <c:v>21</c:v>
                </c:pt>
                <c:pt idx="798299">
                  <c:v>22</c:v>
                </c:pt>
                <c:pt idx="798300">
                  <c:v>22</c:v>
                </c:pt>
                <c:pt idx="798301">
                  <c:v>21</c:v>
                </c:pt>
                <c:pt idx="798302">
                  <c:v>22</c:v>
                </c:pt>
                <c:pt idx="798303">
                  <c:v>21</c:v>
                </c:pt>
                <c:pt idx="798304">
                  <c:v>22</c:v>
                </c:pt>
                <c:pt idx="798305">
                  <c:v>22</c:v>
                </c:pt>
                <c:pt idx="798306">
                  <c:v>22</c:v>
                </c:pt>
                <c:pt idx="798307">
                  <c:v>21</c:v>
                </c:pt>
                <c:pt idx="798308">
                  <c:v>23</c:v>
                </c:pt>
                <c:pt idx="798309">
                  <c:v>22</c:v>
                </c:pt>
                <c:pt idx="798310">
                  <c:v>22</c:v>
                </c:pt>
                <c:pt idx="798311">
                  <c:v>21</c:v>
                </c:pt>
                <c:pt idx="798312">
                  <c:v>22</c:v>
                </c:pt>
                <c:pt idx="798313">
                  <c:v>21</c:v>
                </c:pt>
                <c:pt idx="798314">
                  <c:v>22</c:v>
                </c:pt>
                <c:pt idx="798315">
                  <c:v>22</c:v>
                </c:pt>
                <c:pt idx="798316">
                  <c:v>22</c:v>
                </c:pt>
                <c:pt idx="798317">
                  <c:v>21</c:v>
                </c:pt>
                <c:pt idx="798318">
                  <c:v>23</c:v>
                </c:pt>
                <c:pt idx="798319">
                  <c:v>21</c:v>
                </c:pt>
                <c:pt idx="798320">
                  <c:v>22</c:v>
                </c:pt>
                <c:pt idx="798321">
                  <c:v>21</c:v>
                </c:pt>
                <c:pt idx="798322">
                  <c:v>22</c:v>
                </c:pt>
                <c:pt idx="798323">
                  <c:v>21</c:v>
                </c:pt>
                <c:pt idx="798324">
                  <c:v>22</c:v>
                </c:pt>
                <c:pt idx="798325">
                  <c:v>22</c:v>
                </c:pt>
                <c:pt idx="798326">
                  <c:v>22</c:v>
                </c:pt>
                <c:pt idx="798327">
                  <c:v>21</c:v>
                </c:pt>
                <c:pt idx="798328">
                  <c:v>23</c:v>
                </c:pt>
                <c:pt idx="798329">
                  <c:v>20</c:v>
                </c:pt>
                <c:pt idx="798330">
                  <c:v>21</c:v>
                </c:pt>
                <c:pt idx="798331">
                  <c:v>20</c:v>
                </c:pt>
                <c:pt idx="798332">
                  <c:v>21</c:v>
                </c:pt>
                <c:pt idx="798333">
                  <c:v>20</c:v>
                </c:pt>
                <c:pt idx="798334">
                  <c:v>21</c:v>
                </c:pt>
                <c:pt idx="798335">
                  <c:v>21</c:v>
                </c:pt>
                <c:pt idx="798336">
                  <c:v>21</c:v>
                </c:pt>
                <c:pt idx="798337">
                  <c:v>20</c:v>
                </c:pt>
                <c:pt idx="798338">
                  <c:v>22</c:v>
                </c:pt>
                <c:pt idx="798339">
                  <c:v>20</c:v>
                </c:pt>
                <c:pt idx="798340">
                  <c:v>21</c:v>
                </c:pt>
                <c:pt idx="798341">
                  <c:v>20</c:v>
                </c:pt>
                <c:pt idx="798342">
                  <c:v>21</c:v>
                </c:pt>
                <c:pt idx="798343">
                  <c:v>20</c:v>
                </c:pt>
                <c:pt idx="798344">
                  <c:v>21</c:v>
                </c:pt>
                <c:pt idx="798345">
                  <c:v>21</c:v>
                </c:pt>
                <c:pt idx="798346">
                  <c:v>21</c:v>
                </c:pt>
                <c:pt idx="798347">
                  <c:v>20</c:v>
                </c:pt>
                <c:pt idx="798348">
                  <c:v>22</c:v>
                </c:pt>
                <c:pt idx="798349">
                  <c:v>21</c:v>
                </c:pt>
                <c:pt idx="798350">
                  <c:v>22</c:v>
                </c:pt>
                <c:pt idx="798351">
                  <c:v>20</c:v>
                </c:pt>
                <c:pt idx="798352">
                  <c:v>21</c:v>
                </c:pt>
                <c:pt idx="798353">
                  <c:v>21</c:v>
                </c:pt>
                <c:pt idx="798354">
                  <c:v>22</c:v>
                </c:pt>
                <c:pt idx="798355">
                  <c:v>21</c:v>
                </c:pt>
                <c:pt idx="798356">
                  <c:v>21</c:v>
                </c:pt>
                <c:pt idx="798357">
                  <c:v>21</c:v>
                </c:pt>
                <c:pt idx="798358">
                  <c:v>22</c:v>
                </c:pt>
                <c:pt idx="798359">
                  <c:v>21</c:v>
                </c:pt>
                <c:pt idx="798360">
                  <c:v>21</c:v>
                </c:pt>
                <c:pt idx="798361">
                  <c:v>22</c:v>
                </c:pt>
                <c:pt idx="798362">
                  <c:v>22</c:v>
                </c:pt>
                <c:pt idx="798363">
                  <c:v>22</c:v>
                </c:pt>
                <c:pt idx="798364">
                  <c:v>22</c:v>
                </c:pt>
                <c:pt idx="798365">
                  <c:v>22</c:v>
                </c:pt>
                <c:pt idx="798366">
                  <c:v>22</c:v>
                </c:pt>
                <c:pt idx="798367">
                  <c:v>22</c:v>
                </c:pt>
                <c:pt idx="798368">
                  <c:v>23</c:v>
                </c:pt>
                <c:pt idx="798369">
                  <c:v>20</c:v>
                </c:pt>
                <c:pt idx="798370">
                  <c:v>21</c:v>
                </c:pt>
                <c:pt idx="798371">
                  <c:v>20</c:v>
                </c:pt>
                <c:pt idx="798372">
                  <c:v>21</c:v>
                </c:pt>
                <c:pt idx="798373">
                  <c:v>20</c:v>
                </c:pt>
                <c:pt idx="798374">
                  <c:v>21</c:v>
                </c:pt>
                <c:pt idx="798375">
                  <c:v>21</c:v>
                </c:pt>
                <c:pt idx="798376">
                  <c:v>21</c:v>
                </c:pt>
                <c:pt idx="798377">
                  <c:v>21</c:v>
                </c:pt>
                <c:pt idx="798378">
                  <c:v>22</c:v>
                </c:pt>
                <c:pt idx="798379">
                  <c:v>21</c:v>
                </c:pt>
                <c:pt idx="798380">
                  <c:v>22</c:v>
                </c:pt>
                <c:pt idx="798381">
                  <c:v>20</c:v>
                </c:pt>
                <c:pt idx="798382">
                  <c:v>21</c:v>
                </c:pt>
                <c:pt idx="798383">
                  <c:v>21</c:v>
                </c:pt>
                <c:pt idx="798384">
                  <c:v>22</c:v>
                </c:pt>
                <c:pt idx="798385">
                  <c:v>22</c:v>
                </c:pt>
                <c:pt idx="798386">
                  <c:v>22</c:v>
                </c:pt>
                <c:pt idx="798387">
                  <c:v>22</c:v>
                </c:pt>
                <c:pt idx="798388">
                  <c:v>21</c:v>
                </c:pt>
                <c:pt idx="798389">
                  <c:v>22</c:v>
                </c:pt>
                <c:pt idx="798390">
                  <c:v>21</c:v>
                </c:pt>
                <c:pt idx="798391">
                  <c:v>22</c:v>
                </c:pt>
                <c:pt idx="798392">
                  <c:v>22</c:v>
                </c:pt>
                <c:pt idx="798393">
                  <c:v>21</c:v>
                </c:pt>
                <c:pt idx="798394">
                  <c:v>22</c:v>
                </c:pt>
                <c:pt idx="798395">
                  <c:v>21</c:v>
                </c:pt>
                <c:pt idx="798396">
                  <c:v>23</c:v>
                </c:pt>
                <c:pt idx="798397">
                  <c:v>21</c:v>
                </c:pt>
                <c:pt idx="798398">
                  <c:v>22</c:v>
                </c:pt>
                <c:pt idx="798399">
                  <c:v>23</c:v>
                </c:pt>
                <c:pt idx="798400">
                  <c:v>22</c:v>
                </c:pt>
                <c:pt idx="798401">
                  <c:v>20</c:v>
                </c:pt>
                <c:pt idx="798402">
                  <c:v>21</c:v>
                </c:pt>
                <c:pt idx="798403">
                  <c:v>21</c:v>
                </c:pt>
                <c:pt idx="798404">
                  <c:v>22</c:v>
                </c:pt>
                <c:pt idx="798405">
                  <c:v>21</c:v>
                </c:pt>
                <c:pt idx="798406">
                  <c:v>21</c:v>
                </c:pt>
                <c:pt idx="798407">
                  <c:v>21</c:v>
                </c:pt>
                <c:pt idx="798408">
                  <c:v>22</c:v>
                </c:pt>
                <c:pt idx="798409">
                  <c:v>21</c:v>
                </c:pt>
                <c:pt idx="798410">
                  <c:v>21</c:v>
                </c:pt>
                <c:pt idx="798411">
                  <c:v>22</c:v>
                </c:pt>
                <c:pt idx="798412">
                  <c:v>22</c:v>
                </c:pt>
                <c:pt idx="798413">
                  <c:v>21</c:v>
                </c:pt>
                <c:pt idx="798414">
                  <c:v>22</c:v>
                </c:pt>
                <c:pt idx="798415">
                  <c:v>22</c:v>
                </c:pt>
                <c:pt idx="798416">
                  <c:v>22</c:v>
                </c:pt>
                <c:pt idx="798417">
                  <c:v>22</c:v>
                </c:pt>
                <c:pt idx="798418">
                  <c:v>22</c:v>
                </c:pt>
                <c:pt idx="798419">
                  <c:v>23</c:v>
                </c:pt>
                <c:pt idx="798420">
                  <c:v>23</c:v>
                </c:pt>
                <c:pt idx="798421">
                  <c:v>20</c:v>
                </c:pt>
                <c:pt idx="798422">
                  <c:v>21</c:v>
                </c:pt>
                <c:pt idx="798423">
                  <c:v>21</c:v>
                </c:pt>
                <c:pt idx="798424">
                  <c:v>22</c:v>
                </c:pt>
                <c:pt idx="798425">
                  <c:v>22</c:v>
                </c:pt>
                <c:pt idx="798426">
                  <c:v>22</c:v>
                </c:pt>
                <c:pt idx="798427">
                  <c:v>22</c:v>
                </c:pt>
                <c:pt idx="798428">
                  <c:v>21</c:v>
                </c:pt>
                <c:pt idx="798429">
                  <c:v>22</c:v>
                </c:pt>
                <c:pt idx="798430">
                  <c:v>20</c:v>
                </c:pt>
                <c:pt idx="798431">
                  <c:v>20</c:v>
                </c:pt>
                <c:pt idx="798432">
                  <c:v>21</c:v>
                </c:pt>
                <c:pt idx="798433">
                  <c:v>21</c:v>
                </c:pt>
                <c:pt idx="798434">
                  <c:v>22</c:v>
                </c:pt>
                <c:pt idx="798435">
                  <c:v>21</c:v>
                </c:pt>
                <c:pt idx="798436">
                  <c:v>21</c:v>
                </c:pt>
                <c:pt idx="798437">
                  <c:v>21</c:v>
                </c:pt>
                <c:pt idx="798438">
                  <c:v>22</c:v>
                </c:pt>
                <c:pt idx="798439">
                  <c:v>21</c:v>
                </c:pt>
                <c:pt idx="798440">
                  <c:v>21</c:v>
                </c:pt>
                <c:pt idx="798441">
                  <c:v>21</c:v>
                </c:pt>
                <c:pt idx="798442">
                  <c:v>22</c:v>
                </c:pt>
                <c:pt idx="798443">
                  <c:v>21</c:v>
                </c:pt>
                <c:pt idx="798444">
                  <c:v>22</c:v>
                </c:pt>
                <c:pt idx="798445">
                  <c:v>22</c:v>
                </c:pt>
                <c:pt idx="798446">
                  <c:v>22</c:v>
                </c:pt>
                <c:pt idx="798447">
                  <c:v>22</c:v>
                </c:pt>
                <c:pt idx="798448">
                  <c:v>22</c:v>
                </c:pt>
                <c:pt idx="798449">
                  <c:v>23</c:v>
                </c:pt>
                <c:pt idx="798450">
                  <c:v>23</c:v>
                </c:pt>
                <c:pt idx="798451">
                  <c:v>22</c:v>
                </c:pt>
                <c:pt idx="798452">
                  <c:v>23</c:v>
                </c:pt>
                <c:pt idx="798453">
                  <c:v>20</c:v>
                </c:pt>
                <c:pt idx="798454">
                  <c:v>21</c:v>
                </c:pt>
                <c:pt idx="798455">
                  <c:v>21</c:v>
                </c:pt>
                <c:pt idx="798456">
                  <c:v>21</c:v>
                </c:pt>
                <c:pt idx="798457">
                  <c:v>20</c:v>
                </c:pt>
                <c:pt idx="798458">
                  <c:v>22</c:v>
                </c:pt>
                <c:pt idx="798459">
                  <c:v>21</c:v>
                </c:pt>
                <c:pt idx="798460">
                  <c:v>22</c:v>
                </c:pt>
                <c:pt idx="798461">
                  <c:v>21</c:v>
                </c:pt>
                <c:pt idx="798462">
                  <c:v>22</c:v>
                </c:pt>
                <c:pt idx="798463">
                  <c:v>21</c:v>
                </c:pt>
                <c:pt idx="798464">
                  <c:v>22</c:v>
                </c:pt>
                <c:pt idx="798465">
                  <c:v>22</c:v>
                </c:pt>
                <c:pt idx="798466">
                  <c:v>22</c:v>
                </c:pt>
                <c:pt idx="798467">
                  <c:v>21</c:v>
                </c:pt>
                <c:pt idx="798468">
                  <c:v>23</c:v>
                </c:pt>
                <c:pt idx="798469">
                  <c:v>22</c:v>
                </c:pt>
                <c:pt idx="798470">
                  <c:v>23</c:v>
                </c:pt>
                <c:pt idx="798471">
                  <c:v>23</c:v>
                </c:pt>
                <c:pt idx="798472">
                  <c:v>24</c:v>
                </c:pt>
                <c:pt idx="798473">
                  <c:v>20</c:v>
                </c:pt>
                <c:pt idx="798474">
                  <c:v>20</c:v>
                </c:pt>
                <c:pt idx="798475">
                  <c:v>21</c:v>
                </c:pt>
                <c:pt idx="798476">
                  <c:v>21</c:v>
                </c:pt>
                <c:pt idx="798477">
                  <c:v>20</c:v>
                </c:pt>
                <c:pt idx="798478">
                  <c:v>21</c:v>
                </c:pt>
                <c:pt idx="798479">
                  <c:v>21</c:v>
                </c:pt>
                <c:pt idx="798480">
                  <c:v>21</c:v>
                </c:pt>
                <c:pt idx="798481">
                  <c:v>21</c:v>
                </c:pt>
                <c:pt idx="798482">
                  <c:v>22</c:v>
                </c:pt>
                <c:pt idx="798483">
                  <c:v>20</c:v>
                </c:pt>
                <c:pt idx="798484">
                  <c:v>21</c:v>
                </c:pt>
                <c:pt idx="798485">
                  <c:v>21</c:v>
                </c:pt>
                <c:pt idx="798486">
                  <c:v>21</c:v>
                </c:pt>
                <c:pt idx="798487">
                  <c:v>21</c:v>
                </c:pt>
                <c:pt idx="798488">
                  <c:v>21</c:v>
                </c:pt>
                <c:pt idx="798489">
                  <c:v>21</c:v>
                </c:pt>
                <c:pt idx="798490">
                  <c:v>21</c:v>
                </c:pt>
                <c:pt idx="798491">
                  <c:v>21</c:v>
                </c:pt>
                <c:pt idx="798492">
                  <c:v>22</c:v>
                </c:pt>
                <c:pt idx="798493">
                  <c:v>21</c:v>
                </c:pt>
                <c:pt idx="798494">
                  <c:v>22</c:v>
                </c:pt>
                <c:pt idx="798495">
                  <c:v>22</c:v>
                </c:pt>
                <c:pt idx="798496">
                  <c:v>22</c:v>
                </c:pt>
                <c:pt idx="798497">
                  <c:v>22</c:v>
                </c:pt>
                <c:pt idx="798498">
                  <c:v>21</c:v>
                </c:pt>
                <c:pt idx="798499">
                  <c:v>22</c:v>
                </c:pt>
                <c:pt idx="798500">
                  <c:v>21</c:v>
                </c:pt>
                <c:pt idx="798501">
                  <c:v>21</c:v>
                </c:pt>
                <c:pt idx="798502">
                  <c:v>22</c:v>
                </c:pt>
                <c:pt idx="798503">
                  <c:v>21</c:v>
                </c:pt>
                <c:pt idx="798504">
                  <c:v>22</c:v>
                </c:pt>
                <c:pt idx="798505">
                  <c:v>22</c:v>
                </c:pt>
                <c:pt idx="798506">
                  <c:v>22</c:v>
                </c:pt>
                <c:pt idx="798507">
                  <c:v>22</c:v>
                </c:pt>
                <c:pt idx="798508">
                  <c:v>22</c:v>
                </c:pt>
                <c:pt idx="798509">
                  <c:v>23</c:v>
                </c:pt>
                <c:pt idx="798510">
                  <c:v>23</c:v>
                </c:pt>
                <c:pt idx="798511">
                  <c:v>22</c:v>
                </c:pt>
                <c:pt idx="798512">
                  <c:v>23</c:v>
                </c:pt>
                <c:pt idx="798513">
                  <c:v>21</c:v>
                </c:pt>
                <c:pt idx="798514">
                  <c:v>22</c:v>
                </c:pt>
                <c:pt idx="798515">
                  <c:v>22</c:v>
                </c:pt>
                <c:pt idx="798516">
                  <c:v>22</c:v>
                </c:pt>
                <c:pt idx="798517">
                  <c:v>22</c:v>
                </c:pt>
                <c:pt idx="798518">
                  <c:v>22</c:v>
                </c:pt>
                <c:pt idx="798519">
                  <c:v>23</c:v>
                </c:pt>
                <c:pt idx="798520">
                  <c:v>21</c:v>
                </c:pt>
                <c:pt idx="798521">
                  <c:v>22</c:v>
                </c:pt>
                <c:pt idx="798522">
                  <c:v>22</c:v>
                </c:pt>
                <c:pt idx="798523">
                  <c:v>22</c:v>
                </c:pt>
                <c:pt idx="798524">
                  <c:v>23</c:v>
                </c:pt>
                <c:pt idx="798525">
                  <c:v>21</c:v>
                </c:pt>
                <c:pt idx="798526">
                  <c:v>22</c:v>
                </c:pt>
                <c:pt idx="798527">
                  <c:v>21</c:v>
                </c:pt>
                <c:pt idx="798528">
                  <c:v>22</c:v>
                </c:pt>
                <c:pt idx="798529">
                  <c:v>23</c:v>
                </c:pt>
                <c:pt idx="798530">
                  <c:v>22</c:v>
                </c:pt>
                <c:pt idx="798531">
                  <c:v>22</c:v>
                </c:pt>
                <c:pt idx="798532">
                  <c:v>23</c:v>
                </c:pt>
                <c:pt idx="798533">
                  <c:v>20</c:v>
                </c:pt>
                <c:pt idx="798534">
                  <c:v>21</c:v>
                </c:pt>
                <c:pt idx="798535">
                  <c:v>21</c:v>
                </c:pt>
                <c:pt idx="798536">
                  <c:v>21</c:v>
                </c:pt>
                <c:pt idx="798537">
                  <c:v>21</c:v>
                </c:pt>
                <c:pt idx="798538">
                  <c:v>21</c:v>
                </c:pt>
                <c:pt idx="798539">
                  <c:v>22</c:v>
                </c:pt>
                <c:pt idx="798540">
                  <c:v>20</c:v>
                </c:pt>
                <c:pt idx="798541">
                  <c:v>20</c:v>
                </c:pt>
                <c:pt idx="798542">
                  <c:v>21</c:v>
                </c:pt>
                <c:pt idx="798543">
                  <c:v>20</c:v>
                </c:pt>
                <c:pt idx="798544">
                  <c:v>21</c:v>
                </c:pt>
                <c:pt idx="798545">
                  <c:v>21</c:v>
                </c:pt>
                <c:pt idx="798546">
                  <c:v>21</c:v>
                </c:pt>
                <c:pt idx="798547">
                  <c:v>21</c:v>
                </c:pt>
                <c:pt idx="798548">
                  <c:v>21</c:v>
                </c:pt>
                <c:pt idx="798549">
                  <c:v>22</c:v>
                </c:pt>
                <c:pt idx="798550">
                  <c:v>22</c:v>
                </c:pt>
                <c:pt idx="798551">
                  <c:v>21</c:v>
                </c:pt>
                <c:pt idx="798552">
                  <c:v>22</c:v>
                </c:pt>
                <c:pt idx="798553">
                  <c:v>21</c:v>
                </c:pt>
                <c:pt idx="798554">
                  <c:v>22</c:v>
                </c:pt>
                <c:pt idx="798555">
                  <c:v>22</c:v>
                </c:pt>
                <c:pt idx="798556">
                  <c:v>22</c:v>
                </c:pt>
                <c:pt idx="798557">
                  <c:v>22</c:v>
                </c:pt>
                <c:pt idx="798558">
                  <c:v>21</c:v>
                </c:pt>
                <c:pt idx="798559">
                  <c:v>22</c:v>
                </c:pt>
                <c:pt idx="798560">
                  <c:v>21</c:v>
                </c:pt>
                <c:pt idx="798561">
                  <c:v>21</c:v>
                </c:pt>
                <c:pt idx="798562">
                  <c:v>22</c:v>
                </c:pt>
                <c:pt idx="798563">
                  <c:v>21</c:v>
                </c:pt>
                <c:pt idx="798564">
                  <c:v>22</c:v>
                </c:pt>
                <c:pt idx="798565">
                  <c:v>21</c:v>
                </c:pt>
                <c:pt idx="798566">
                  <c:v>22</c:v>
                </c:pt>
                <c:pt idx="798567">
                  <c:v>21</c:v>
                </c:pt>
                <c:pt idx="798568">
                  <c:v>22</c:v>
                </c:pt>
                <c:pt idx="798569">
                  <c:v>22</c:v>
                </c:pt>
                <c:pt idx="798570">
                  <c:v>22</c:v>
                </c:pt>
                <c:pt idx="798571">
                  <c:v>21</c:v>
                </c:pt>
                <c:pt idx="798572">
                  <c:v>22</c:v>
                </c:pt>
                <c:pt idx="798573">
                  <c:v>22</c:v>
                </c:pt>
                <c:pt idx="798574">
                  <c:v>23</c:v>
                </c:pt>
                <c:pt idx="798575">
                  <c:v>22</c:v>
                </c:pt>
                <c:pt idx="798576">
                  <c:v>22</c:v>
                </c:pt>
                <c:pt idx="798577">
                  <c:v>22</c:v>
                </c:pt>
                <c:pt idx="798578">
                  <c:v>23</c:v>
                </c:pt>
                <c:pt idx="798579">
                  <c:v>20</c:v>
                </c:pt>
                <c:pt idx="798580">
                  <c:v>20</c:v>
                </c:pt>
                <c:pt idx="798581">
                  <c:v>20</c:v>
                </c:pt>
                <c:pt idx="798582">
                  <c:v>20</c:v>
                </c:pt>
                <c:pt idx="798583">
                  <c:v>21</c:v>
                </c:pt>
                <c:pt idx="798584">
                  <c:v>21</c:v>
                </c:pt>
                <c:pt idx="798585">
                  <c:v>22</c:v>
                </c:pt>
                <c:pt idx="798586">
                  <c:v>22</c:v>
                </c:pt>
                <c:pt idx="798587">
                  <c:v>20</c:v>
                </c:pt>
                <c:pt idx="798588">
                  <c:v>21</c:v>
                </c:pt>
                <c:pt idx="798589">
                  <c:v>22</c:v>
                </c:pt>
                <c:pt idx="798590">
                  <c:v>20</c:v>
                </c:pt>
                <c:pt idx="798591">
                  <c:v>20</c:v>
                </c:pt>
                <c:pt idx="798592">
                  <c:v>21</c:v>
                </c:pt>
                <c:pt idx="798593">
                  <c:v>20</c:v>
                </c:pt>
                <c:pt idx="798594">
                  <c:v>21</c:v>
                </c:pt>
                <c:pt idx="798595">
                  <c:v>21</c:v>
                </c:pt>
                <c:pt idx="798596">
                  <c:v>21</c:v>
                </c:pt>
                <c:pt idx="798597">
                  <c:v>21</c:v>
                </c:pt>
                <c:pt idx="798598">
                  <c:v>21</c:v>
                </c:pt>
                <c:pt idx="798599">
                  <c:v>22</c:v>
                </c:pt>
                <c:pt idx="798600">
                  <c:v>20</c:v>
                </c:pt>
                <c:pt idx="798601">
                  <c:v>20</c:v>
                </c:pt>
                <c:pt idx="798602">
                  <c:v>21</c:v>
                </c:pt>
                <c:pt idx="798603">
                  <c:v>20</c:v>
                </c:pt>
                <c:pt idx="798604">
                  <c:v>21</c:v>
                </c:pt>
                <c:pt idx="798605">
                  <c:v>21</c:v>
                </c:pt>
                <c:pt idx="798606">
                  <c:v>21</c:v>
                </c:pt>
                <c:pt idx="798607">
                  <c:v>21</c:v>
                </c:pt>
                <c:pt idx="798608">
                  <c:v>22</c:v>
                </c:pt>
                <c:pt idx="798609">
                  <c:v>21</c:v>
                </c:pt>
                <c:pt idx="798610">
                  <c:v>22</c:v>
                </c:pt>
                <c:pt idx="798611">
                  <c:v>21</c:v>
                </c:pt>
                <c:pt idx="798612">
                  <c:v>22</c:v>
                </c:pt>
                <c:pt idx="798613">
                  <c:v>21</c:v>
                </c:pt>
                <c:pt idx="798614">
                  <c:v>22</c:v>
                </c:pt>
                <c:pt idx="798615">
                  <c:v>22</c:v>
                </c:pt>
                <c:pt idx="798616">
                  <c:v>21</c:v>
                </c:pt>
                <c:pt idx="798617">
                  <c:v>22</c:v>
                </c:pt>
                <c:pt idx="798618">
                  <c:v>23</c:v>
                </c:pt>
                <c:pt idx="798619">
                  <c:v>21</c:v>
                </c:pt>
                <c:pt idx="798620">
                  <c:v>22</c:v>
                </c:pt>
                <c:pt idx="798621">
                  <c:v>22</c:v>
                </c:pt>
                <c:pt idx="798622">
                  <c:v>23</c:v>
                </c:pt>
                <c:pt idx="798623">
                  <c:v>22</c:v>
                </c:pt>
                <c:pt idx="798624">
                  <c:v>23</c:v>
                </c:pt>
                <c:pt idx="798625">
                  <c:v>23</c:v>
                </c:pt>
                <c:pt idx="798626">
                  <c:v>22</c:v>
                </c:pt>
                <c:pt idx="798627">
                  <c:v>23</c:v>
                </c:pt>
                <c:pt idx="798628">
                  <c:v>24</c:v>
                </c:pt>
                <c:pt idx="798629">
                  <c:v>20</c:v>
                </c:pt>
                <c:pt idx="798630">
                  <c:v>21</c:v>
                </c:pt>
                <c:pt idx="798631">
                  <c:v>21</c:v>
                </c:pt>
                <c:pt idx="798632">
                  <c:v>22</c:v>
                </c:pt>
                <c:pt idx="798633">
                  <c:v>21</c:v>
                </c:pt>
                <c:pt idx="798634">
                  <c:v>22</c:v>
                </c:pt>
                <c:pt idx="798635">
                  <c:v>22</c:v>
                </c:pt>
                <c:pt idx="798636">
                  <c:v>21</c:v>
                </c:pt>
                <c:pt idx="798637">
                  <c:v>22</c:v>
                </c:pt>
                <c:pt idx="798638">
                  <c:v>23</c:v>
                </c:pt>
                <c:pt idx="798639">
                  <c:v>21</c:v>
                </c:pt>
                <c:pt idx="798640">
                  <c:v>22</c:v>
                </c:pt>
                <c:pt idx="798641">
                  <c:v>21</c:v>
                </c:pt>
                <c:pt idx="798642">
                  <c:v>22</c:v>
                </c:pt>
                <c:pt idx="798643">
                  <c:v>22</c:v>
                </c:pt>
                <c:pt idx="798644">
                  <c:v>23</c:v>
                </c:pt>
                <c:pt idx="798645">
                  <c:v>23</c:v>
                </c:pt>
                <c:pt idx="798646">
                  <c:v>23</c:v>
                </c:pt>
                <c:pt idx="798647">
                  <c:v>23</c:v>
                </c:pt>
                <c:pt idx="798648">
                  <c:v>21</c:v>
                </c:pt>
                <c:pt idx="798649">
                  <c:v>22</c:v>
                </c:pt>
                <c:pt idx="798650">
                  <c:v>20</c:v>
                </c:pt>
                <c:pt idx="798651">
                  <c:v>20</c:v>
                </c:pt>
                <c:pt idx="798652">
                  <c:v>21</c:v>
                </c:pt>
                <c:pt idx="798653">
                  <c:v>20</c:v>
                </c:pt>
                <c:pt idx="798654">
                  <c:v>21</c:v>
                </c:pt>
                <c:pt idx="798655">
                  <c:v>21</c:v>
                </c:pt>
                <c:pt idx="798656">
                  <c:v>21</c:v>
                </c:pt>
                <c:pt idx="798657">
                  <c:v>21</c:v>
                </c:pt>
                <c:pt idx="798658">
                  <c:v>22</c:v>
                </c:pt>
                <c:pt idx="798659">
                  <c:v>21</c:v>
                </c:pt>
                <c:pt idx="798660">
                  <c:v>22</c:v>
                </c:pt>
                <c:pt idx="798661">
                  <c:v>21</c:v>
                </c:pt>
                <c:pt idx="798662">
                  <c:v>22</c:v>
                </c:pt>
                <c:pt idx="798663">
                  <c:v>22</c:v>
                </c:pt>
                <c:pt idx="798664">
                  <c:v>23</c:v>
                </c:pt>
                <c:pt idx="798665">
                  <c:v>23</c:v>
                </c:pt>
                <c:pt idx="798666">
                  <c:v>23</c:v>
                </c:pt>
                <c:pt idx="798667">
                  <c:v>22</c:v>
                </c:pt>
                <c:pt idx="798668">
                  <c:v>24</c:v>
                </c:pt>
                <c:pt idx="798669">
                  <c:v>20</c:v>
                </c:pt>
                <c:pt idx="798670">
                  <c:v>21</c:v>
                </c:pt>
                <c:pt idx="798671">
                  <c:v>20</c:v>
                </c:pt>
                <c:pt idx="798672">
                  <c:v>21</c:v>
                </c:pt>
                <c:pt idx="798673">
                  <c:v>21</c:v>
                </c:pt>
                <c:pt idx="798674">
                  <c:v>22</c:v>
                </c:pt>
                <c:pt idx="798675">
                  <c:v>21</c:v>
                </c:pt>
                <c:pt idx="798676">
                  <c:v>21</c:v>
                </c:pt>
                <c:pt idx="798677">
                  <c:v>20</c:v>
                </c:pt>
                <c:pt idx="798678">
                  <c:v>22</c:v>
                </c:pt>
                <c:pt idx="798679">
                  <c:v>22</c:v>
                </c:pt>
                <c:pt idx="798680">
                  <c:v>21</c:v>
                </c:pt>
                <c:pt idx="798681">
                  <c:v>20</c:v>
                </c:pt>
                <c:pt idx="798682">
                  <c:v>21</c:v>
                </c:pt>
                <c:pt idx="798683">
                  <c:v>20</c:v>
                </c:pt>
                <c:pt idx="798684">
                  <c:v>21</c:v>
                </c:pt>
                <c:pt idx="798685">
                  <c:v>21</c:v>
                </c:pt>
                <c:pt idx="798686">
                  <c:v>21</c:v>
                </c:pt>
                <c:pt idx="798687">
                  <c:v>21</c:v>
                </c:pt>
                <c:pt idx="798688">
                  <c:v>22</c:v>
                </c:pt>
                <c:pt idx="798689">
                  <c:v>21</c:v>
                </c:pt>
                <c:pt idx="798690">
                  <c:v>22</c:v>
                </c:pt>
                <c:pt idx="798691">
                  <c:v>21</c:v>
                </c:pt>
                <c:pt idx="798692">
                  <c:v>22</c:v>
                </c:pt>
                <c:pt idx="798693">
                  <c:v>22</c:v>
                </c:pt>
                <c:pt idx="798694">
                  <c:v>23</c:v>
                </c:pt>
                <c:pt idx="798695">
                  <c:v>22</c:v>
                </c:pt>
                <c:pt idx="798696">
                  <c:v>22</c:v>
                </c:pt>
                <c:pt idx="798697">
                  <c:v>22</c:v>
                </c:pt>
                <c:pt idx="798698">
                  <c:v>23</c:v>
                </c:pt>
                <c:pt idx="798699">
                  <c:v>21</c:v>
                </c:pt>
                <c:pt idx="798700">
                  <c:v>20</c:v>
                </c:pt>
                <c:pt idx="798701">
                  <c:v>20</c:v>
                </c:pt>
                <c:pt idx="798702">
                  <c:v>21</c:v>
                </c:pt>
                <c:pt idx="798703">
                  <c:v>21</c:v>
                </c:pt>
                <c:pt idx="798704">
                  <c:v>22</c:v>
                </c:pt>
                <c:pt idx="798705">
                  <c:v>21</c:v>
                </c:pt>
                <c:pt idx="798706">
                  <c:v>21</c:v>
                </c:pt>
                <c:pt idx="798707">
                  <c:v>21</c:v>
                </c:pt>
                <c:pt idx="798708">
                  <c:v>22</c:v>
                </c:pt>
                <c:pt idx="798709">
                  <c:v>21</c:v>
                </c:pt>
                <c:pt idx="798710">
                  <c:v>21</c:v>
                </c:pt>
                <c:pt idx="798711">
                  <c:v>21</c:v>
                </c:pt>
                <c:pt idx="798712">
                  <c:v>22</c:v>
                </c:pt>
                <c:pt idx="798713">
                  <c:v>22</c:v>
                </c:pt>
                <c:pt idx="798714">
                  <c:v>23</c:v>
                </c:pt>
                <c:pt idx="798715">
                  <c:v>22</c:v>
                </c:pt>
                <c:pt idx="798716">
                  <c:v>22</c:v>
                </c:pt>
                <c:pt idx="798717">
                  <c:v>22</c:v>
                </c:pt>
                <c:pt idx="798718">
                  <c:v>23</c:v>
                </c:pt>
                <c:pt idx="798719">
                  <c:v>20</c:v>
                </c:pt>
                <c:pt idx="798720">
                  <c:v>20</c:v>
                </c:pt>
                <c:pt idx="798721">
                  <c:v>20</c:v>
                </c:pt>
                <c:pt idx="798722">
                  <c:v>21</c:v>
                </c:pt>
                <c:pt idx="798723">
                  <c:v>21</c:v>
                </c:pt>
                <c:pt idx="798724">
                  <c:v>22</c:v>
                </c:pt>
                <c:pt idx="798725">
                  <c:v>21</c:v>
                </c:pt>
                <c:pt idx="798726">
                  <c:v>21</c:v>
                </c:pt>
                <c:pt idx="798727">
                  <c:v>21</c:v>
                </c:pt>
                <c:pt idx="798728">
                  <c:v>22</c:v>
                </c:pt>
                <c:pt idx="798729">
                  <c:v>21</c:v>
                </c:pt>
                <c:pt idx="798730">
                  <c:v>21</c:v>
                </c:pt>
                <c:pt idx="798731">
                  <c:v>21</c:v>
                </c:pt>
                <c:pt idx="798732">
                  <c:v>22</c:v>
                </c:pt>
                <c:pt idx="798733">
                  <c:v>22</c:v>
                </c:pt>
                <c:pt idx="798734">
                  <c:v>23</c:v>
                </c:pt>
                <c:pt idx="798735">
                  <c:v>22</c:v>
                </c:pt>
                <c:pt idx="798736">
                  <c:v>22</c:v>
                </c:pt>
                <c:pt idx="798737">
                  <c:v>22</c:v>
                </c:pt>
                <c:pt idx="798738">
                  <c:v>23</c:v>
                </c:pt>
                <c:pt idx="798739">
                  <c:v>21</c:v>
                </c:pt>
                <c:pt idx="798740">
                  <c:v>20</c:v>
                </c:pt>
                <c:pt idx="798741">
                  <c:v>20</c:v>
                </c:pt>
                <c:pt idx="798742">
                  <c:v>21</c:v>
                </c:pt>
                <c:pt idx="798743">
                  <c:v>21</c:v>
                </c:pt>
                <c:pt idx="798744">
                  <c:v>22</c:v>
                </c:pt>
                <c:pt idx="798745">
                  <c:v>21</c:v>
                </c:pt>
                <c:pt idx="798746">
                  <c:v>21</c:v>
                </c:pt>
                <c:pt idx="798747">
                  <c:v>21</c:v>
                </c:pt>
                <c:pt idx="798748">
                  <c:v>22</c:v>
                </c:pt>
                <c:pt idx="798749">
                  <c:v>21</c:v>
                </c:pt>
                <c:pt idx="798750">
                  <c:v>21</c:v>
                </c:pt>
                <c:pt idx="798751">
                  <c:v>22</c:v>
                </c:pt>
                <c:pt idx="798752">
                  <c:v>22</c:v>
                </c:pt>
                <c:pt idx="798753">
                  <c:v>21</c:v>
                </c:pt>
                <c:pt idx="798754">
                  <c:v>22</c:v>
                </c:pt>
                <c:pt idx="798755">
                  <c:v>22</c:v>
                </c:pt>
                <c:pt idx="798756">
                  <c:v>23</c:v>
                </c:pt>
                <c:pt idx="798757">
                  <c:v>22</c:v>
                </c:pt>
                <c:pt idx="798758">
                  <c:v>22</c:v>
                </c:pt>
                <c:pt idx="798759">
                  <c:v>23</c:v>
                </c:pt>
                <c:pt idx="798760">
                  <c:v>21</c:v>
                </c:pt>
                <c:pt idx="798761">
                  <c:v>20</c:v>
                </c:pt>
                <c:pt idx="798762">
                  <c:v>21</c:v>
                </c:pt>
                <c:pt idx="798763">
                  <c:v>21</c:v>
                </c:pt>
                <c:pt idx="798764">
                  <c:v>22</c:v>
                </c:pt>
                <c:pt idx="798765">
                  <c:v>21</c:v>
                </c:pt>
                <c:pt idx="798766">
                  <c:v>21</c:v>
                </c:pt>
                <c:pt idx="798767">
                  <c:v>21</c:v>
                </c:pt>
                <c:pt idx="798768">
                  <c:v>22</c:v>
                </c:pt>
                <c:pt idx="798769">
                  <c:v>21</c:v>
                </c:pt>
                <c:pt idx="798770">
                  <c:v>21</c:v>
                </c:pt>
                <c:pt idx="798771">
                  <c:v>21</c:v>
                </c:pt>
                <c:pt idx="798772">
                  <c:v>22</c:v>
                </c:pt>
                <c:pt idx="798773">
                  <c:v>21</c:v>
                </c:pt>
                <c:pt idx="798774">
                  <c:v>22</c:v>
                </c:pt>
                <c:pt idx="798775">
                  <c:v>21</c:v>
                </c:pt>
                <c:pt idx="798776">
                  <c:v>22</c:v>
                </c:pt>
                <c:pt idx="798777">
                  <c:v>21</c:v>
                </c:pt>
                <c:pt idx="798778">
                  <c:v>22</c:v>
                </c:pt>
                <c:pt idx="798779">
                  <c:v>23</c:v>
                </c:pt>
                <c:pt idx="798780">
                  <c:v>22</c:v>
                </c:pt>
                <c:pt idx="798781">
                  <c:v>21</c:v>
                </c:pt>
                <c:pt idx="798782">
                  <c:v>22</c:v>
                </c:pt>
                <c:pt idx="798783">
                  <c:v>21</c:v>
                </c:pt>
                <c:pt idx="798784">
                  <c:v>22</c:v>
                </c:pt>
                <c:pt idx="798785">
                  <c:v>22</c:v>
                </c:pt>
                <c:pt idx="798786">
                  <c:v>22</c:v>
                </c:pt>
                <c:pt idx="798787">
                  <c:v>21</c:v>
                </c:pt>
                <c:pt idx="798788">
                  <c:v>23</c:v>
                </c:pt>
                <c:pt idx="798789">
                  <c:v>22</c:v>
                </c:pt>
                <c:pt idx="798790">
                  <c:v>22</c:v>
                </c:pt>
                <c:pt idx="798791">
                  <c:v>20</c:v>
                </c:pt>
                <c:pt idx="798792">
                  <c:v>21</c:v>
                </c:pt>
                <c:pt idx="798793">
                  <c:v>21</c:v>
                </c:pt>
                <c:pt idx="798794">
                  <c:v>22</c:v>
                </c:pt>
                <c:pt idx="798795">
                  <c:v>21</c:v>
                </c:pt>
                <c:pt idx="798796">
                  <c:v>21</c:v>
                </c:pt>
                <c:pt idx="798797">
                  <c:v>21</c:v>
                </c:pt>
                <c:pt idx="798798">
                  <c:v>22</c:v>
                </c:pt>
                <c:pt idx="798799">
                  <c:v>21</c:v>
                </c:pt>
                <c:pt idx="798800">
                  <c:v>21</c:v>
                </c:pt>
                <c:pt idx="798801">
                  <c:v>21</c:v>
                </c:pt>
                <c:pt idx="798802">
                  <c:v>22</c:v>
                </c:pt>
                <c:pt idx="798803">
                  <c:v>22</c:v>
                </c:pt>
                <c:pt idx="798804">
                  <c:v>23</c:v>
                </c:pt>
                <c:pt idx="798805">
                  <c:v>22</c:v>
                </c:pt>
                <c:pt idx="798806">
                  <c:v>22</c:v>
                </c:pt>
                <c:pt idx="798807">
                  <c:v>22</c:v>
                </c:pt>
                <c:pt idx="798808">
                  <c:v>23</c:v>
                </c:pt>
                <c:pt idx="798809">
                  <c:v>20</c:v>
                </c:pt>
                <c:pt idx="798810">
                  <c:v>20</c:v>
                </c:pt>
                <c:pt idx="798811">
                  <c:v>20</c:v>
                </c:pt>
                <c:pt idx="798812">
                  <c:v>21</c:v>
                </c:pt>
                <c:pt idx="798813">
                  <c:v>21</c:v>
                </c:pt>
                <c:pt idx="798814">
                  <c:v>22</c:v>
                </c:pt>
                <c:pt idx="798815">
                  <c:v>21</c:v>
                </c:pt>
                <c:pt idx="798816">
                  <c:v>21</c:v>
                </c:pt>
                <c:pt idx="798817">
                  <c:v>21</c:v>
                </c:pt>
                <c:pt idx="798818">
                  <c:v>22</c:v>
                </c:pt>
                <c:pt idx="798819">
                  <c:v>21</c:v>
                </c:pt>
                <c:pt idx="798820">
                  <c:v>21</c:v>
                </c:pt>
                <c:pt idx="798821">
                  <c:v>21</c:v>
                </c:pt>
                <c:pt idx="798822">
                  <c:v>22</c:v>
                </c:pt>
                <c:pt idx="798823">
                  <c:v>22</c:v>
                </c:pt>
                <c:pt idx="798824">
                  <c:v>23</c:v>
                </c:pt>
                <c:pt idx="798825">
                  <c:v>22</c:v>
                </c:pt>
                <c:pt idx="798826">
                  <c:v>22</c:v>
                </c:pt>
                <c:pt idx="798827">
                  <c:v>22</c:v>
                </c:pt>
                <c:pt idx="798828">
                  <c:v>23</c:v>
                </c:pt>
                <c:pt idx="798829">
                  <c:v>21</c:v>
                </c:pt>
                <c:pt idx="798830">
                  <c:v>20</c:v>
                </c:pt>
                <c:pt idx="798831">
                  <c:v>20</c:v>
                </c:pt>
                <c:pt idx="798832">
                  <c:v>21</c:v>
                </c:pt>
                <c:pt idx="798833">
                  <c:v>21</c:v>
                </c:pt>
                <c:pt idx="798834">
                  <c:v>22</c:v>
                </c:pt>
                <c:pt idx="798835">
                  <c:v>21</c:v>
                </c:pt>
                <c:pt idx="798836">
                  <c:v>21</c:v>
                </c:pt>
                <c:pt idx="798837">
                  <c:v>21</c:v>
                </c:pt>
                <c:pt idx="798838">
                  <c:v>22</c:v>
                </c:pt>
                <c:pt idx="798839">
                  <c:v>21</c:v>
                </c:pt>
                <c:pt idx="798840">
                  <c:v>21</c:v>
                </c:pt>
                <c:pt idx="798841">
                  <c:v>21</c:v>
                </c:pt>
                <c:pt idx="798842">
                  <c:v>22</c:v>
                </c:pt>
                <c:pt idx="798843">
                  <c:v>22</c:v>
                </c:pt>
                <c:pt idx="798844">
                  <c:v>23</c:v>
                </c:pt>
                <c:pt idx="798845">
                  <c:v>22</c:v>
                </c:pt>
                <c:pt idx="798846">
                  <c:v>22</c:v>
                </c:pt>
                <c:pt idx="798847">
                  <c:v>22</c:v>
                </c:pt>
                <c:pt idx="798848">
                  <c:v>23</c:v>
                </c:pt>
                <c:pt idx="798849">
                  <c:v>20</c:v>
                </c:pt>
                <c:pt idx="798850">
                  <c:v>20</c:v>
                </c:pt>
                <c:pt idx="798851">
                  <c:v>21</c:v>
                </c:pt>
                <c:pt idx="798852">
                  <c:v>21</c:v>
                </c:pt>
                <c:pt idx="798853">
                  <c:v>21</c:v>
                </c:pt>
                <c:pt idx="798854">
                  <c:v>21</c:v>
                </c:pt>
                <c:pt idx="798855">
                  <c:v>21</c:v>
                </c:pt>
                <c:pt idx="798856">
                  <c:v>21</c:v>
                </c:pt>
                <c:pt idx="798857">
                  <c:v>21</c:v>
                </c:pt>
                <c:pt idx="798858">
                  <c:v>22</c:v>
                </c:pt>
                <c:pt idx="798859">
                  <c:v>21</c:v>
                </c:pt>
                <c:pt idx="798860">
                  <c:v>21</c:v>
                </c:pt>
                <c:pt idx="798861">
                  <c:v>20</c:v>
                </c:pt>
                <c:pt idx="798862">
                  <c:v>21</c:v>
                </c:pt>
                <c:pt idx="798863">
                  <c:v>21</c:v>
                </c:pt>
                <c:pt idx="798864">
                  <c:v>22</c:v>
                </c:pt>
                <c:pt idx="798865">
                  <c:v>21</c:v>
                </c:pt>
                <c:pt idx="798866">
                  <c:v>21</c:v>
                </c:pt>
                <c:pt idx="798867">
                  <c:v>21</c:v>
                </c:pt>
                <c:pt idx="798868">
                  <c:v>22</c:v>
                </c:pt>
                <c:pt idx="798869">
                  <c:v>21</c:v>
                </c:pt>
                <c:pt idx="798870">
                  <c:v>21</c:v>
                </c:pt>
                <c:pt idx="798871">
                  <c:v>21</c:v>
                </c:pt>
                <c:pt idx="798872">
                  <c:v>22</c:v>
                </c:pt>
                <c:pt idx="798873">
                  <c:v>22</c:v>
                </c:pt>
                <c:pt idx="798874">
                  <c:v>21</c:v>
                </c:pt>
                <c:pt idx="798875">
                  <c:v>22</c:v>
                </c:pt>
                <c:pt idx="798876">
                  <c:v>22</c:v>
                </c:pt>
                <c:pt idx="798877">
                  <c:v>22</c:v>
                </c:pt>
                <c:pt idx="798878">
                  <c:v>22</c:v>
                </c:pt>
                <c:pt idx="798879">
                  <c:v>23</c:v>
                </c:pt>
                <c:pt idx="798880">
                  <c:v>23</c:v>
                </c:pt>
                <c:pt idx="798881">
                  <c:v>21</c:v>
                </c:pt>
                <c:pt idx="798882">
                  <c:v>21</c:v>
                </c:pt>
                <c:pt idx="798883">
                  <c:v>20</c:v>
                </c:pt>
                <c:pt idx="798884">
                  <c:v>21</c:v>
                </c:pt>
                <c:pt idx="798885">
                  <c:v>21</c:v>
                </c:pt>
                <c:pt idx="798886">
                  <c:v>22</c:v>
                </c:pt>
                <c:pt idx="798887">
                  <c:v>21</c:v>
                </c:pt>
                <c:pt idx="798888">
                  <c:v>21</c:v>
                </c:pt>
                <c:pt idx="798889">
                  <c:v>22</c:v>
                </c:pt>
                <c:pt idx="798890">
                  <c:v>22</c:v>
                </c:pt>
                <c:pt idx="798891">
                  <c:v>21</c:v>
                </c:pt>
                <c:pt idx="798892">
                  <c:v>21</c:v>
                </c:pt>
                <c:pt idx="798893">
                  <c:v>22</c:v>
                </c:pt>
                <c:pt idx="798894">
                  <c:v>22</c:v>
                </c:pt>
                <c:pt idx="798895">
                  <c:v>23</c:v>
                </c:pt>
                <c:pt idx="798896">
                  <c:v>23</c:v>
                </c:pt>
                <c:pt idx="798897">
                  <c:v>20</c:v>
                </c:pt>
                <c:pt idx="798898">
                  <c:v>20</c:v>
                </c:pt>
                <c:pt idx="798899">
                  <c:v>20</c:v>
                </c:pt>
                <c:pt idx="798900">
                  <c:v>20</c:v>
                </c:pt>
                <c:pt idx="798901">
                  <c:v>20</c:v>
                </c:pt>
                <c:pt idx="798902">
                  <c:v>21</c:v>
                </c:pt>
                <c:pt idx="798903">
                  <c:v>21</c:v>
                </c:pt>
                <c:pt idx="798904">
                  <c:v>22</c:v>
                </c:pt>
                <c:pt idx="798905">
                  <c:v>21</c:v>
                </c:pt>
                <c:pt idx="798906">
                  <c:v>21</c:v>
                </c:pt>
                <c:pt idx="798907">
                  <c:v>21</c:v>
                </c:pt>
                <c:pt idx="798908">
                  <c:v>22</c:v>
                </c:pt>
                <c:pt idx="798909">
                  <c:v>21</c:v>
                </c:pt>
                <c:pt idx="798910">
                  <c:v>21</c:v>
                </c:pt>
                <c:pt idx="798911">
                  <c:v>21</c:v>
                </c:pt>
                <c:pt idx="798912">
                  <c:v>22</c:v>
                </c:pt>
                <c:pt idx="798913">
                  <c:v>22</c:v>
                </c:pt>
                <c:pt idx="798914">
                  <c:v>23</c:v>
                </c:pt>
                <c:pt idx="798915">
                  <c:v>22</c:v>
                </c:pt>
                <c:pt idx="798916">
                  <c:v>22</c:v>
                </c:pt>
                <c:pt idx="798917">
                  <c:v>22</c:v>
                </c:pt>
                <c:pt idx="798918">
                  <c:v>23</c:v>
                </c:pt>
                <c:pt idx="798919">
                  <c:v>21</c:v>
                </c:pt>
                <c:pt idx="798920">
                  <c:v>20</c:v>
                </c:pt>
                <c:pt idx="798921">
                  <c:v>20</c:v>
                </c:pt>
                <c:pt idx="798922">
                  <c:v>21</c:v>
                </c:pt>
                <c:pt idx="798923">
                  <c:v>21</c:v>
                </c:pt>
                <c:pt idx="798924">
                  <c:v>22</c:v>
                </c:pt>
                <c:pt idx="798925">
                  <c:v>21</c:v>
                </c:pt>
                <c:pt idx="798926">
                  <c:v>21</c:v>
                </c:pt>
                <c:pt idx="798927">
                  <c:v>21</c:v>
                </c:pt>
                <c:pt idx="798928">
                  <c:v>22</c:v>
                </c:pt>
                <c:pt idx="798929">
                  <c:v>21</c:v>
                </c:pt>
                <c:pt idx="798930">
                  <c:v>21</c:v>
                </c:pt>
                <c:pt idx="798931">
                  <c:v>21</c:v>
                </c:pt>
                <c:pt idx="798932">
                  <c:v>22</c:v>
                </c:pt>
                <c:pt idx="798933">
                  <c:v>22</c:v>
                </c:pt>
                <c:pt idx="798934">
                  <c:v>23</c:v>
                </c:pt>
                <c:pt idx="798935">
                  <c:v>22</c:v>
                </c:pt>
                <c:pt idx="798936">
                  <c:v>22</c:v>
                </c:pt>
                <c:pt idx="798937">
                  <c:v>22</c:v>
                </c:pt>
                <c:pt idx="798938">
                  <c:v>23</c:v>
                </c:pt>
                <c:pt idx="798939">
                  <c:v>20</c:v>
                </c:pt>
                <c:pt idx="798940">
                  <c:v>20</c:v>
                </c:pt>
                <c:pt idx="798941">
                  <c:v>20</c:v>
                </c:pt>
                <c:pt idx="798942">
                  <c:v>21</c:v>
                </c:pt>
                <c:pt idx="798943">
                  <c:v>21</c:v>
                </c:pt>
                <c:pt idx="798944">
                  <c:v>22</c:v>
                </c:pt>
                <c:pt idx="798945">
                  <c:v>21</c:v>
                </c:pt>
                <c:pt idx="798946">
                  <c:v>21</c:v>
                </c:pt>
                <c:pt idx="798947">
                  <c:v>21</c:v>
                </c:pt>
                <c:pt idx="798948">
                  <c:v>22</c:v>
                </c:pt>
                <c:pt idx="798949">
                  <c:v>21</c:v>
                </c:pt>
                <c:pt idx="798950">
                  <c:v>21</c:v>
                </c:pt>
                <c:pt idx="798951">
                  <c:v>22</c:v>
                </c:pt>
                <c:pt idx="798952">
                  <c:v>22</c:v>
                </c:pt>
                <c:pt idx="798953">
                  <c:v>22</c:v>
                </c:pt>
                <c:pt idx="798954">
                  <c:v>23</c:v>
                </c:pt>
                <c:pt idx="798955">
                  <c:v>22</c:v>
                </c:pt>
                <c:pt idx="798956">
                  <c:v>23</c:v>
                </c:pt>
                <c:pt idx="798957">
                  <c:v>22</c:v>
                </c:pt>
                <c:pt idx="798958">
                  <c:v>21</c:v>
                </c:pt>
                <c:pt idx="798959">
                  <c:v>22</c:v>
                </c:pt>
                <c:pt idx="798960">
                  <c:v>21</c:v>
                </c:pt>
                <c:pt idx="798961">
                  <c:v>21</c:v>
                </c:pt>
                <c:pt idx="798962">
                  <c:v>21</c:v>
                </c:pt>
                <c:pt idx="798963">
                  <c:v>20</c:v>
                </c:pt>
                <c:pt idx="798964">
                  <c:v>21</c:v>
                </c:pt>
                <c:pt idx="798965">
                  <c:v>21</c:v>
                </c:pt>
                <c:pt idx="798966">
                  <c:v>22</c:v>
                </c:pt>
                <c:pt idx="798967">
                  <c:v>21</c:v>
                </c:pt>
                <c:pt idx="798968">
                  <c:v>21</c:v>
                </c:pt>
                <c:pt idx="798969">
                  <c:v>22</c:v>
                </c:pt>
                <c:pt idx="798970">
                  <c:v>22</c:v>
                </c:pt>
                <c:pt idx="798971">
                  <c:v>21</c:v>
                </c:pt>
                <c:pt idx="798972">
                  <c:v>22</c:v>
                </c:pt>
                <c:pt idx="798973">
                  <c:v>22</c:v>
                </c:pt>
                <c:pt idx="798974">
                  <c:v>23</c:v>
                </c:pt>
                <c:pt idx="798975">
                  <c:v>23</c:v>
                </c:pt>
                <c:pt idx="798976">
                  <c:v>23</c:v>
                </c:pt>
                <c:pt idx="798977">
                  <c:v>23</c:v>
                </c:pt>
                <c:pt idx="798978">
                  <c:v>20</c:v>
                </c:pt>
                <c:pt idx="798979">
                  <c:v>21</c:v>
                </c:pt>
                <c:pt idx="798980">
                  <c:v>20</c:v>
                </c:pt>
                <c:pt idx="798981">
                  <c:v>20</c:v>
                </c:pt>
                <c:pt idx="798982">
                  <c:v>21</c:v>
                </c:pt>
                <c:pt idx="798983">
                  <c:v>20</c:v>
                </c:pt>
                <c:pt idx="798984">
                  <c:v>21</c:v>
                </c:pt>
                <c:pt idx="798985">
                  <c:v>21</c:v>
                </c:pt>
                <c:pt idx="798986">
                  <c:v>21</c:v>
                </c:pt>
                <c:pt idx="798987">
                  <c:v>21</c:v>
                </c:pt>
                <c:pt idx="798988">
                  <c:v>21</c:v>
                </c:pt>
                <c:pt idx="798989">
                  <c:v>22</c:v>
                </c:pt>
                <c:pt idx="798990">
                  <c:v>22</c:v>
                </c:pt>
                <c:pt idx="798991">
                  <c:v>23</c:v>
                </c:pt>
                <c:pt idx="798992">
                  <c:v>21</c:v>
                </c:pt>
                <c:pt idx="798993">
                  <c:v>21</c:v>
                </c:pt>
                <c:pt idx="798994">
                  <c:v>21</c:v>
                </c:pt>
                <c:pt idx="798995">
                  <c:v>21</c:v>
                </c:pt>
                <c:pt idx="798996">
                  <c:v>22</c:v>
                </c:pt>
                <c:pt idx="798997">
                  <c:v>21</c:v>
                </c:pt>
                <c:pt idx="798998">
                  <c:v>22</c:v>
                </c:pt>
                <c:pt idx="798999">
                  <c:v>23</c:v>
                </c:pt>
                <c:pt idx="799000">
                  <c:v>22</c:v>
                </c:pt>
                <c:pt idx="799001">
                  <c:v>21</c:v>
                </c:pt>
                <c:pt idx="799002">
                  <c:v>22</c:v>
                </c:pt>
                <c:pt idx="799003">
                  <c:v>21</c:v>
                </c:pt>
                <c:pt idx="799004">
                  <c:v>22</c:v>
                </c:pt>
                <c:pt idx="799005">
                  <c:v>22</c:v>
                </c:pt>
                <c:pt idx="799006">
                  <c:v>22</c:v>
                </c:pt>
                <c:pt idx="799007">
                  <c:v>22</c:v>
                </c:pt>
                <c:pt idx="799008">
                  <c:v>22</c:v>
                </c:pt>
                <c:pt idx="799009">
                  <c:v>23</c:v>
                </c:pt>
                <c:pt idx="799010">
                  <c:v>21</c:v>
                </c:pt>
                <c:pt idx="799011">
                  <c:v>20</c:v>
                </c:pt>
                <c:pt idx="799012">
                  <c:v>21</c:v>
                </c:pt>
                <c:pt idx="799013">
                  <c:v>21</c:v>
                </c:pt>
                <c:pt idx="799014">
                  <c:v>22</c:v>
                </c:pt>
                <c:pt idx="799015">
                  <c:v>21</c:v>
                </c:pt>
                <c:pt idx="799016">
                  <c:v>21</c:v>
                </c:pt>
                <c:pt idx="799017">
                  <c:v>21</c:v>
                </c:pt>
                <c:pt idx="799018">
                  <c:v>22</c:v>
                </c:pt>
                <c:pt idx="799019">
                  <c:v>21</c:v>
                </c:pt>
                <c:pt idx="799020">
                  <c:v>21</c:v>
                </c:pt>
                <c:pt idx="799021">
                  <c:v>21</c:v>
                </c:pt>
                <c:pt idx="799022">
                  <c:v>22</c:v>
                </c:pt>
                <c:pt idx="799023">
                  <c:v>22</c:v>
                </c:pt>
                <c:pt idx="799024">
                  <c:v>23</c:v>
                </c:pt>
                <c:pt idx="799025">
                  <c:v>22</c:v>
                </c:pt>
                <c:pt idx="799026">
                  <c:v>22</c:v>
                </c:pt>
                <c:pt idx="799027">
                  <c:v>22</c:v>
                </c:pt>
                <c:pt idx="799028">
                  <c:v>23</c:v>
                </c:pt>
                <c:pt idx="799029">
                  <c:v>20</c:v>
                </c:pt>
                <c:pt idx="799030">
                  <c:v>20</c:v>
                </c:pt>
                <c:pt idx="799031">
                  <c:v>20</c:v>
                </c:pt>
                <c:pt idx="799032">
                  <c:v>21</c:v>
                </c:pt>
                <c:pt idx="799033">
                  <c:v>21</c:v>
                </c:pt>
                <c:pt idx="799034">
                  <c:v>22</c:v>
                </c:pt>
                <c:pt idx="799035">
                  <c:v>21</c:v>
                </c:pt>
                <c:pt idx="799036">
                  <c:v>21</c:v>
                </c:pt>
                <c:pt idx="799037">
                  <c:v>21</c:v>
                </c:pt>
                <c:pt idx="799038">
                  <c:v>22</c:v>
                </c:pt>
                <c:pt idx="799039">
                  <c:v>22</c:v>
                </c:pt>
                <c:pt idx="799040">
                  <c:v>22</c:v>
                </c:pt>
                <c:pt idx="799041">
                  <c:v>22</c:v>
                </c:pt>
                <c:pt idx="799042">
                  <c:v>22</c:v>
                </c:pt>
                <c:pt idx="799043">
                  <c:v>22</c:v>
                </c:pt>
                <c:pt idx="799044">
                  <c:v>23</c:v>
                </c:pt>
                <c:pt idx="799045">
                  <c:v>23</c:v>
                </c:pt>
                <c:pt idx="799046">
                  <c:v>24</c:v>
                </c:pt>
                <c:pt idx="799047">
                  <c:v>20</c:v>
                </c:pt>
                <c:pt idx="799048">
                  <c:v>21</c:v>
                </c:pt>
                <c:pt idx="799049">
                  <c:v>22</c:v>
                </c:pt>
                <c:pt idx="799050">
                  <c:v>21</c:v>
                </c:pt>
                <c:pt idx="799051">
                  <c:v>20</c:v>
                </c:pt>
                <c:pt idx="799052">
                  <c:v>21</c:v>
                </c:pt>
                <c:pt idx="799053">
                  <c:v>21</c:v>
                </c:pt>
                <c:pt idx="799054">
                  <c:v>22</c:v>
                </c:pt>
                <c:pt idx="799055">
                  <c:v>22</c:v>
                </c:pt>
                <c:pt idx="799056">
                  <c:v>22</c:v>
                </c:pt>
                <c:pt idx="799057">
                  <c:v>22</c:v>
                </c:pt>
                <c:pt idx="799058">
                  <c:v>21</c:v>
                </c:pt>
                <c:pt idx="799059">
                  <c:v>22</c:v>
                </c:pt>
                <c:pt idx="799060">
                  <c:v>21</c:v>
                </c:pt>
                <c:pt idx="799061">
                  <c:v>21</c:v>
                </c:pt>
                <c:pt idx="799062">
                  <c:v>22</c:v>
                </c:pt>
                <c:pt idx="799063">
                  <c:v>21</c:v>
                </c:pt>
                <c:pt idx="799064">
                  <c:v>22</c:v>
                </c:pt>
                <c:pt idx="799065">
                  <c:v>22</c:v>
                </c:pt>
                <c:pt idx="799066">
                  <c:v>22</c:v>
                </c:pt>
                <c:pt idx="799067">
                  <c:v>22</c:v>
                </c:pt>
                <c:pt idx="799068">
                  <c:v>22</c:v>
                </c:pt>
                <c:pt idx="799069">
                  <c:v>23</c:v>
                </c:pt>
                <c:pt idx="799070">
                  <c:v>23</c:v>
                </c:pt>
                <c:pt idx="799071">
                  <c:v>21</c:v>
                </c:pt>
                <c:pt idx="799072">
                  <c:v>22</c:v>
                </c:pt>
                <c:pt idx="799073">
                  <c:v>22</c:v>
                </c:pt>
                <c:pt idx="799074">
                  <c:v>23</c:v>
                </c:pt>
                <c:pt idx="799075">
                  <c:v>20</c:v>
                </c:pt>
                <c:pt idx="799076">
                  <c:v>20</c:v>
                </c:pt>
                <c:pt idx="799077">
                  <c:v>20</c:v>
                </c:pt>
                <c:pt idx="799078">
                  <c:v>21</c:v>
                </c:pt>
                <c:pt idx="799079">
                  <c:v>21</c:v>
                </c:pt>
                <c:pt idx="799080">
                  <c:v>21</c:v>
                </c:pt>
                <c:pt idx="799081">
                  <c:v>20</c:v>
                </c:pt>
                <c:pt idx="799082">
                  <c:v>21</c:v>
                </c:pt>
                <c:pt idx="799083">
                  <c:v>21</c:v>
                </c:pt>
                <c:pt idx="799084">
                  <c:v>22</c:v>
                </c:pt>
                <c:pt idx="799085">
                  <c:v>21</c:v>
                </c:pt>
                <c:pt idx="799086">
                  <c:v>21</c:v>
                </c:pt>
                <c:pt idx="799087">
                  <c:v>21</c:v>
                </c:pt>
                <c:pt idx="799088">
                  <c:v>22</c:v>
                </c:pt>
                <c:pt idx="799089">
                  <c:v>22</c:v>
                </c:pt>
                <c:pt idx="799090">
                  <c:v>22</c:v>
                </c:pt>
                <c:pt idx="799091">
                  <c:v>21</c:v>
                </c:pt>
                <c:pt idx="799092">
                  <c:v>22</c:v>
                </c:pt>
                <c:pt idx="799093">
                  <c:v>22</c:v>
                </c:pt>
                <c:pt idx="799094">
                  <c:v>23</c:v>
                </c:pt>
                <c:pt idx="799095">
                  <c:v>20</c:v>
                </c:pt>
                <c:pt idx="799096">
                  <c:v>20</c:v>
                </c:pt>
                <c:pt idx="799097">
                  <c:v>20</c:v>
                </c:pt>
                <c:pt idx="799098">
                  <c:v>21</c:v>
                </c:pt>
                <c:pt idx="799099">
                  <c:v>21</c:v>
                </c:pt>
                <c:pt idx="799100">
                  <c:v>21</c:v>
                </c:pt>
                <c:pt idx="799101">
                  <c:v>21</c:v>
                </c:pt>
                <c:pt idx="799102">
                  <c:v>22</c:v>
                </c:pt>
                <c:pt idx="799103">
                  <c:v>21</c:v>
                </c:pt>
                <c:pt idx="799104">
                  <c:v>22</c:v>
                </c:pt>
                <c:pt idx="799105">
                  <c:v>22</c:v>
                </c:pt>
                <c:pt idx="799106">
                  <c:v>21</c:v>
                </c:pt>
                <c:pt idx="799107">
                  <c:v>22</c:v>
                </c:pt>
                <c:pt idx="799108">
                  <c:v>23</c:v>
                </c:pt>
                <c:pt idx="799109">
                  <c:v>22</c:v>
                </c:pt>
                <c:pt idx="799110">
                  <c:v>22</c:v>
                </c:pt>
                <c:pt idx="799111">
                  <c:v>22</c:v>
                </c:pt>
                <c:pt idx="799112">
                  <c:v>23</c:v>
                </c:pt>
                <c:pt idx="799113">
                  <c:v>20</c:v>
                </c:pt>
                <c:pt idx="799114">
                  <c:v>21</c:v>
                </c:pt>
                <c:pt idx="799115">
                  <c:v>21</c:v>
                </c:pt>
                <c:pt idx="799116">
                  <c:v>20</c:v>
                </c:pt>
                <c:pt idx="799117">
                  <c:v>21</c:v>
                </c:pt>
                <c:pt idx="799118">
                  <c:v>22</c:v>
                </c:pt>
                <c:pt idx="799119">
                  <c:v>21</c:v>
                </c:pt>
                <c:pt idx="799120">
                  <c:v>21</c:v>
                </c:pt>
                <c:pt idx="799121">
                  <c:v>20</c:v>
                </c:pt>
                <c:pt idx="799122">
                  <c:v>21</c:v>
                </c:pt>
                <c:pt idx="799123">
                  <c:v>21</c:v>
                </c:pt>
                <c:pt idx="799124">
                  <c:v>22</c:v>
                </c:pt>
                <c:pt idx="799125">
                  <c:v>22</c:v>
                </c:pt>
                <c:pt idx="799126">
                  <c:v>22</c:v>
                </c:pt>
                <c:pt idx="799127">
                  <c:v>22</c:v>
                </c:pt>
                <c:pt idx="799128">
                  <c:v>22</c:v>
                </c:pt>
                <c:pt idx="799129">
                  <c:v>23</c:v>
                </c:pt>
                <c:pt idx="799130">
                  <c:v>21</c:v>
                </c:pt>
                <c:pt idx="799131">
                  <c:v>24</c:v>
                </c:pt>
                <c:pt idx="799132">
                  <c:v>21</c:v>
                </c:pt>
                <c:pt idx="799133">
                  <c:v>21</c:v>
                </c:pt>
                <c:pt idx="799134">
                  <c:v>21</c:v>
                </c:pt>
                <c:pt idx="799135">
                  <c:v>22</c:v>
                </c:pt>
                <c:pt idx="799136">
                  <c:v>22</c:v>
                </c:pt>
                <c:pt idx="799137">
                  <c:v>22</c:v>
                </c:pt>
                <c:pt idx="799138">
                  <c:v>22</c:v>
                </c:pt>
                <c:pt idx="799139">
                  <c:v>23</c:v>
                </c:pt>
                <c:pt idx="799140">
                  <c:v>22</c:v>
                </c:pt>
                <c:pt idx="799141">
                  <c:v>23</c:v>
                </c:pt>
                <c:pt idx="799142">
                  <c:v>24</c:v>
                </c:pt>
                <c:pt idx="799143">
                  <c:v>21</c:v>
                </c:pt>
                <c:pt idx="799144">
                  <c:v>22</c:v>
                </c:pt>
                <c:pt idx="799145">
                  <c:v>22</c:v>
                </c:pt>
                <c:pt idx="799146">
                  <c:v>22</c:v>
                </c:pt>
                <c:pt idx="799147">
                  <c:v>22</c:v>
                </c:pt>
                <c:pt idx="799148">
                  <c:v>22</c:v>
                </c:pt>
                <c:pt idx="799149">
                  <c:v>23</c:v>
                </c:pt>
                <c:pt idx="799150">
                  <c:v>22</c:v>
                </c:pt>
                <c:pt idx="799151">
                  <c:v>22</c:v>
                </c:pt>
                <c:pt idx="799152">
                  <c:v>23</c:v>
                </c:pt>
                <c:pt idx="799153">
                  <c:v>22</c:v>
                </c:pt>
                <c:pt idx="799154">
                  <c:v>23</c:v>
                </c:pt>
                <c:pt idx="799155">
                  <c:v>23</c:v>
                </c:pt>
                <c:pt idx="799156">
                  <c:v>23</c:v>
                </c:pt>
                <c:pt idx="799157">
                  <c:v>23</c:v>
                </c:pt>
                <c:pt idx="799158">
                  <c:v>20</c:v>
                </c:pt>
                <c:pt idx="799159">
                  <c:v>21</c:v>
                </c:pt>
                <c:pt idx="799160">
                  <c:v>20</c:v>
                </c:pt>
                <c:pt idx="799161">
                  <c:v>21</c:v>
                </c:pt>
                <c:pt idx="799162">
                  <c:v>22</c:v>
                </c:pt>
                <c:pt idx="799163">
                  <c:v>22</c:v>
                </c:pt>
                <c:pt idx="799164">
                  <c:v>23</c:v>
                </c:pt>
                <c:pt idx="799165">
                  <c:v>21</c:v>
                </c:pt>
                <c:pt idx="799166">
                  <c:v>21</c:v>
                </c:pt>
                <c:pt idx="799167">
                  <c:v>21</c:v>
                </c:pt>
                <c:pt idx="799168">
                  <c:v>22</c:v>
                </c:pt>
                <c:pt idx="799169">
                  <c:v>22</c:v>
                </c:pt>
                <c:pt idx="799170">
                  <c:v>21</c:v>
                </c:pt>
                <c:pt idx="799171">
                  <c:v>20</c:v>
                </c:pt>
                <c:pt idx="799172">
                  <c:v>21</c:v>
                </c:pt>
                <c:pt idx="799173">
                  <c:v>21</c:v>
                </c:pt>
                <c:pt idx="799174">
                  <c:v>20</c:v>
                </c:pt>
                <c:pt idx="799175">
                  <c:v>21</c:v>
                </c:pt>
                <c:pt idx="799176">
                  <c:v>22</c:v>
                </c:pt>
                <c:pt idx="799177">
                  <c:v>21</c:v>
                </c:pt>
                <c:pt idx="799178">
                  <c:v>21</c:v>
                </c:pt>
                <c:pt idx="799179">
                  <c:v>21</c:v>
                </c:pt>
                <c:pt idx="799180">
                  <c:v>21</c:v>
                </c:pt>
                <c:pt idx="799181">
                  <c:v>21</c:v>
                </c:pt>
                <c:pt idx="799182">
                  <c:v>21</c:v>
                </c:pt>
                <c:pt idx="799183">
                  <c:v>21</c:v>
                </c:pt>
                <c:pt idx="799184">
                  <c:v>21</c:v>
                </c:pt>
                <c:pt idx="799185">
                  <c:v>22</c:v>
                </c:pt>
                <c:pt idx="799186">
                  <c:v>22</c:v>
                </c:pt>
                <c:pt idx="799187">
                  <c:v>22</c:v>
                </c:pt>
                <c:pt idx="799188">
                  <c:v>22</c:v>
                </c:pt>
                <c:pt idx="799189">
                  <c:v>23</c:v>
                </c:pt>
                <c:pt idx="799190">
                  <c:v>23</c:v>
                </c:pt>
                <c:pt idx="799191">
                  <c:v>22</c:v>
                </c:pt>
                <c:pt idx="799192">
                  <c:v>22</c:v>
                </c:pt>
                <c:pt idx="799193">
                  <c:v>22</c:v>
                </c:pt>
                <c:pt idx="799194">
                  <c:v>22</c:v>
                </c:pt>
                <c:pt idx="799195">
                  <c:v>23</c:v>
                </c:pt>
                <c:pt idx="799196">
                  <c:v>23</c:v>
                </c:pt>
                <c:pt idx="799197">
                  <c:v>22</c:v>
                </c:pt>
                <c:pt idx="799198">
                  <c:v>23</c:v>
                </c:pt>
                <c:pt idx="799199">
                  <c:v>20</c:v>
                </c:pt>
                <c:pt idx="799200">
                  <c:v>21</c:v>
                </c:pt>
                <c:pt idx="799201">
                  <c:v>20</c:v>
                </c:pt>
                <c:pt idx="799202">
                  <c:v>21</c:v>
                </c:pt>
                <c:pt idx="799203">
                  <c:v>21</c:v>
                </c:pt>
                <c:pt idx="799204">
                  <c:v>22</c:v>
                </c:pt>
                <c:pt idx="799205">
                  <c:v>21</c:v>
                </c:pt>
                <c:pt idx="799206">
                  <c:v>21</c:v>
                </c:pt>
                <c:pt idx="799207">
                  <c:v>21</c:v>
                </c:pt>
                <c:pt idx="799208">
                  <c:v>22</c:v>
                </c:pt>
                <c:pt idx="799209">
                  <c:v>21</c:v>
                </c:pt>
                <c:pt idx="799210">
                  <c:v>21</c:v>
                </c:pt>
                <c:pt idx="799211">
                  <c:v>20</c:v>
                </c:pt>
                <c:pt idx="799212">
                  <c:v>21</c:v>
                </c:pt>
                <c:pt idx="799213">
                  <c:v>21</c:v>
                </c:pt>
                <c:pt idx="799214">
                  <c:v>22</c:v>
                </c:pt>
                <c:pt idx="799215">
                  <c:v>21</c:v>
                </c:pt>
                <c:pt idx="799216">
                  <c:v>21</c:v>
                </c:pt>
                <c:pt idx="799217">
                  <c:v>21</c:v>
                </c:pt>
                <c:pt idx="799218">
                  <c:v>22</c:v>
                </c:pt>
                <c:pt idx="799219">
                  <c:v>21</c:v>
                </c:pt>
                <c:pt idx="799220">
                  <c:v>21</c:v>
                </c:pt>
                <c:pt idx="799221">
                  <c:v>21</c:v>
                </c:pt>
                <c:pt idx="799222">
                  <c:v>22</c:v>
                </c:pt>
                <c:pt idx="799223">
                  <c:v>22</c:v>
                </c:pt>
                <c:pt idx="799224">
                  <c:v>23</c:v>
                </c:pt>
                <c:pt idx="799225">
                  <c:v>22</c:v>
                </c:pt>
                <c:pt idx="799226">
                  <c:v>22</c:v>
                </c:pt>
                <c:pt idx="799227">
                  <c:v>22</c:v>
                </c:pt>
                <c:pt idx="799228">
                  <c:v>23</c:v>
                </c:pt>
                <c:pt idx="799229">
                  <c:v>22</c:v>
                </c:pt>
                <c:pt idx="799230">
                  <c:v>21</c:v>
                </c:pt>
                <c:pt idx="799231">
                  <c:v>21</c:v>
                </c:pt>
                <c:pt idx="799232">
                  <c:v>22</c:v>
                </c:pt>
                <c:pt idx="799233">
                  <c:v>21</c:v>
                </c:pt>
                <c:pt idx="799234">
                  <c:v>22</c:v>
                </c:pt>
                <c:pt idx="799235">
                  <c:v>21</c:v>
                </c:pt>
                <c:pt idx="799236">
                  <c:v>22</c:v>
                </c:pt>
                <c:pt idx="799237">
                  <c:v>21</c:v>
                </c:pt>
                <c:pt idx="799238">
                  <c:v>22</c:v>
                </c:pt>
                <c:pt idx="799239">
                  <c:v>23</c:v>
                </c:pt>
                <c:pt idx="799240">
                  <c:v>22</c:v>
                </c:pt>
                <c:pt idx="799241">
                  <c:v>21</c:v>
                </c:pt>
                <c:pt idx="799242">
                  <c:v>22</c:v>
                </c:pt>
                <c:pt idx="799243">
                  <c:v>20</c:v>
                </c:pt>
                <c:pt idx="799244">
                  <c:v>21</c:v>
                </c:pt>
                <c:pt idx="799245">
                  <c:v>21</c:v>
                </c:pt>
                <c:pt idx="799246">
                  <c:v>21</c:v>
                </c:pt>
                <c:pt idx="799247">
                  <c:v>21</c:v>
                </c:pt>
                <c:pt idx="799248">
                  <c:v>21</c:v>
                </c:pt>
                <c:pt idx="799249">
                  <c:v>22</c:v>
                </c:pt>
                <c:pt idx="799250">
                  <c:v>20</c:v>
                </c:pt>
                <c:pt idx="799251">
                  <c:v>20</c:v>
                </c:pt>
                <c:pt idx="799252">
                  <c:v>21</c:v>
                </c:pt>
                <c:pt idx="799253">
                  <c:v>20</c:v>
                </c:pt>
                <c:pt idx="799254">
                  <c:v>21</c:v>
                </c:pt>
                <c:pt idx="799255">
                  <c:v>20</c:v>
                </c:pt>
                <c:pt idx="799256">
                  <c:v>20</c:v>
                </c:pt>
                <c:pt idx="799257">
                  <c:v>20</c:v>
                </c:pt>
                <c:pt idx="799258">
                  <c:v>20</c:v>
                </c:pt>
                <c:pt idx="799259">
                  <c:v>21</c:v>
                </c:pt>
                <c:pt idx="799260">
                  <c:v>21</c:v>
                </c:pt>
                <c:pt idx="799261">
                  <c:v>20</c:v>
                </c:pt>
                <c:pt idx="799262">
                  <c:v>21</c:v>
                </c:pt>
                <c:pt idx="799263">
                  <c:v>21</c:v>
                </c:pt>
                <c:pt idx="799264">
                  <c:v>22</c:v>
                </c:pt>
                <c:pt idx="799265">
                  <c:v>22</c:v>
                </c:pt>
                <c:pt idx="799266">
                  <c:v>22</c:v>
                </c:pt>
                <c:pt idx="799267">
                  <c:v>22</c:v>
                </c:pt>
                <c:pt idx="799268">
                  <c:v>21</c:v>
                </c:pt>
                <c:pt idx="799269">
                  <c:v>22</c:v>
                </c:pt>
                <c:pt idx="799270">
                  <c:v>21</c:v>
                </c:pt>
                <c:pt idx="799271">
                  <c:v>21</c:v>
                </c:pt>
                <c:pt idx="799272">
                  <c:v>22</c:v>
                </c:pt>
                <c:pt idx="799273">
                  <c:v>21</c:v>
                </c:pt>
                <c:pt idx="799274">
                  <c:v>22</c:v>
                </c:pt>
                <c:pt idx="799275">
                  <c:v>22</c:v>
                </c:pt>
                <c:pt idx="799276">
                  <c:v>22</c:v>
                </c:pt>
                <c:pt idx="799277">
                  <c:v>22</c:v>
                </c:pt>
                <c:pt idx="799278">
                  <c:v>23</c:v>
                </c:pt>
                <c:pt idx="799279">
                  <c:v>22</c:v>
                </c:pt>
                <c:pt idx="799280">
                  <c:v>23</c:v>
                </c:pt>
                <c:pt idx="799281">
                  <c:v>21</c:v>
                </c:pt>
                <c:pt idx="799282">
                  <c:v>22</c:v>
                </c:pt>
                <c:pt idx="799283">
                  <c:v>21</c:v>
                </c:pt>
                <c:pt idx="799284">
                  <c:v>22</c:v>
                </c:pt>
                <c:pt idx="799285">
                  <c:v>22</c:v>
                </c:pt>
                <c:pt idx="799286">
                  <c:v>22</c:v>
                </c:pt>
                <c:pt idx="799287">
                  <c:v>22</c:v>
                </c:pt>
                <c:pt idx="799288">
                  <c:v>20</c:v>
                </c:pt>
                <c:pt idx="799289">
                  <c:v>21</c:v>
                </c:pt>
                <c:pt idx="799290">
                  <c:v>20</c:v>
                </c:pt>
                <c:pt idx="799291">
                  <c:v>20</c:v>
                </c:pt>
                <c:pt idx="799292">
                  <c:v>21</c:v>
                </c:pt>
                <c:pt idx="799293">
                  <c:v>20</c:v>
                </c:pt>
                <c:pt idx="799294">
                  <c:v>21</c:v>
                </c:pt>
                <c:pt idx="799295">
                  <c:v>20</c:v>
                </c:pt>
                <c:pt idx="799296">
                  <c:v>21</c:v>
                </c:pt>
                <c:pt idx="799297">
                  <c:v>20</c:v>
                </c:pt>
                <c:pt idx="799298">
                  <c:v>21</c:v>
                </c:pt>
                <c:pt idx="799299">
                  <c:v>22</c:v>
                </c:pt>
                <c:pt idx="799300">
                  <c:v>21</c:v>
                </c:pt>
                <c:pt idx="799301">
                  <c:v>20</c:v>
                </c:pt>
                <c:pt idx="799302">
                  <c:v>21</c:v>
                </c:pt>
                <c:pt idx="799303">
                  <c:v>20</c:v>
                </c:pt>
                <c:pt idx="799304">
                  <c:v>21</c:v>
                </c:pt>
                <c:pt idx="799305">
                  <c:v>21</c:v>
                </c:pt>
                <c:pt idx="799306">
                  <c:v>21</c:v>
                </c:pt>
                <c:pt idx="799307">
                  <c:v>21</c:v>
                </c:pt>
                <c:pt idx="799308">
                  <c:v>21</c:v>
                </c:pt>
                <c:pt idx="799309">
                  <c:v>22</c:v>
                </c:pt>
                <c:pt idx="799310">
                  <c:v>20</c:v>
                </c:pt>
                <c:pt idx="799311">
                  <c:v>20</c:v>
                </c:pt>
                <c:pt idx="799312">
                  <c:v>21</c:v>
                </c:pt>
                <c:pt idx="799313">
                  <c:v>20</c:v>
                </c:pt>
                <c:pt idx="799314">
                  <c:v>21</c:v>
                </c:pt>
                <c:pt idx="799315">
                  <c:v>21</c:v>
                </c:pt>
                <c:pt idx="799316">
                  <c:v>21</c:v>
                </c:pt>
                <c:pt idx="799317">
                  <c:v>21</c:v>
                </c:pt>
                <c:pt idx="799318">
                  <c:v>21</c:v>
                </c:pt>
                <c:pt idx="799319">
                  <c:v>22</c:v>
                </c:pt>
                <c:pt idx="799320">
                  <c:v>22</c:v>
                </c:pt>
                <c:pt idx="799321">
                  <c:v>23</c:v>
                </c:pt>
                <c:pt idx="799322">
                  <c:v>22</c:v>
                </c:pt>
                <c:pt idx="799323">
                  <c:v>21</c:v>
                </c:pt>
                <c:pt idx="799324">
                  <c:v>22</c:v>
                </c:pt>
                <c:pt idx="799325">
                  <c:v>22</c:v>
                </c:pt>
                <c:pt idx="799326">
                  <c:v>23</c:v>
                </c:pt>
                <c:pt idx="799327">
                  <c:v>22</c:v>
                </c:pt>
                <c:pt idx="799328">
                  <c:v>22</c:v>
                </c:pt>
                <c:pt idx="799329">
                  <c:v>23</c:v>
                </c:pt>
                <c:pt idx="799330">
                  <c:v>21</c:v>
                </c:pt>
                <c:pt idx="799331">
                  <c:v>21</c:v>
                </c:pt>
                <c:pt idx="799332">
                  <c:v>22</c:v>
                </c:pt>
                <c:pt idx="799333">
                  <c:v>21</c:v>
                </c:pt>
                <c:pt idx="799334">
                  <c:v>22</c:v>
                </c:pt>
                <c:pt idx="799335">
                  <c:v>21</c:v>
                </c:pt>
                <c:pt idx="799336">
                  <c:v>22</c:v>
                </c:pt>
                <c:pt idx="799337">
                  <c:v>21</c:v>
                </c:pt>
                <c:pt idx="799338">
                  <c:v>22</c:v>
                </c:pt>
                <c:pt idx="799339">
                  <c:v>22</c:v>
                </c:pt>
                <c:pt idx="799340">
                  <c:v>22</c:v>
                </c:pt>
                <c:pt idx="799341">
                  <c:v>20</c:v>
                </c:pt>
                <c:pt idx="799342">
                  <c:v>21</c:v>
                </c:pt>
                <c:pt idx="799343">
                  <c:v>21</c:v>
                </c:pt>
                <c:pt idx="799344">
                  <c:v>22</c:v>
                </c:pt>
                <c:pt idx="799345">
                  <c:v>21</c:v>
                </c:pt>
                <c:pt idx="799346">
                  <c:v>21</c:v>
                </c:pt>
                <c:pt idx="799347">
                  <c:v>21</c:v>
                </c:pt>
                <c:pt idx="799348">
                  <c:v>22</c:v>
                </c:pt>
                <c:pt idx="799349">
                  <c:v>21</c:v>
                </c:pt>
                <c:pt idx="799350">
                  <c:v>21</c:v>
                </c:pt>
                <c:pt idx="799351">
                  <c:v>20</c:v>
                </c:pt>
                <c:pt idx="799352">
                  <c:v>21</c:v>
                </c:pt>
                <c:pt idx="799353">
                  <c:v>20</c:v>
                </c:pt>
                <c:pt idx="799354">
                  <c:v>21</c:v>
                </c:pt>
                <c:pt idx="799355">
                  <c:v>20</c:v>
                </c:pt>
                <c:pt idx="799356">
                  <c:v>21</c:v>
                </c:pt>
                <c:pt idx="799357">
                  <c:v>20</c:v>
                </c:pt>
                <c:pt idx="799358">
                  <c:v>21</c:v>
                </c:pt>
                <c:pt idx="799359">
                  <c:v>21</c:v>
                </c:pt>
                <c:pt idx="799360">
                  <c:v>21</c:v>
                </c:pt>
                <c:pt idx="799361">
                  <c:v>21</c:v>
                </c:pt>
                <c:pt idx="799362">
                  <c:v>22</c:v>
                </c:pt>
                <c:pt idx="799363">
                  <c:v>21</c:v>
                </c:pt>
                <c:pt idx="799364">
                  <c:v>22</c:v>
                </c:pt>
                <c:pt idx="799365">
                  <c:v>21</c:v>
                </c:pt>
                <c:pt idx="799366">
                  <c:v>22</c:v>
                </c:pt>
                <c:pt idx="799367">
                  <c:v>21</c:v>
                </c:pt>
                <c:pt idx="799368">
                  <c:v>22</c:v>
                </c:pt>
                <c:pt idx="799369">
                  <c:v>22</c:v>
                </c:pt>
                <c:pt idx="799370">
                  <c:v>22</c:v>
                </c:pt>
                <c:pt idx="799371">
                  <c:v>22</c:v>
                </c:pt>
                <c:pt idx="799372">
                  <c:v>23</c:v>
                </c:pt>
                <c:pt idx="799373">
                  <c:v>22</c:v>
                </c:pt>
                <c:pt idx="799374">
                  <c:v>23</c:v>
                </c:pt>
                <c:pt idx="799375">
                  <c:v>23</c:v>
                </c:pt>
                <c:pt idx="799376">
                  <c:v>23</c:v>
                </c:pt>
                <c:pt idx="799377">
                  <c:v>22</c:v>
                </c:pt>
                <c:pt idx="799378">
                  <c:v>24</c:v>
                </c:pt>
                <c:pt idx="799379">
                  <c:v>20</c:v>
                </c:pt>
                <c:pt idx="799380">
                  <c:v>21</c:v>
                </c:pt>
                <c:pt idx="799381">
                  <c:v>20</c:v>
                </c:pt>
                <c:pt idx="799382">
                  <c:v>21</c:v>
                </c:pt>
                <c:pt idx="799383">
                  <c:v>21</c:v>
                </c:pt>
                <c:pt idx="799384">
                  <c:v>22</c:v>
                </c:pt>
                <c:pt idx="799385">
                  <c:v>22</c:v>
                </c:pt>
                <c:pt idx="799386">
                  <c:v>22</c:v>
                </c:pt>
                <c:pt idx="799387">
                  <c:v>21</c:v>
                </c:pt>
                <c:pt idx="799388">
                  <c:v>23</c:v>
                </c:pt>
                <c:pt idx="799389">
                  <c:v>21</c:v>
                </c:pt>
                <c:pt idx="799390">
                  <c:v>22</c:v>
                </c:pt>
                <c:pt idx="799391">
                  <c:v>20</c:v>
                </c:pt>
                <c:pt idx="799392">
                  <c:v>21</c:v>
                </c:pt>
                <c:pt idx="799393">
                  <c:v>20</c:v>
                </c:pt>
                <c:pt idx="799394">
                  <c:v>21</c:v>
                </c:pt>
                <c:pt idx="799395">
                  <c:v>20</c:v>
                </c:pt>
                <c:pt idx="799396">
                  <c:v>21</c:v>
                </c:pt>
                <c:pt idx="799397">
                  <c:v>20</c:v>
                </c:pt>
                <c:pt idx="799398">
                  <c:v>21</c:v>
                </c:pt>
                <c:pt idx="799399">
                  <c:v>21</c:v>
                </c:pt>
                <c:pt idx="799400">
                  <c:v>21</c:v>
                </c:pt>
                <c:pt idx="799401">
                  <c:v>20</c:v>
                </c:pt>
                <c:pt idx="799402">
                  <c:v>21</c:v>
                </c:pt>
                <c:pt idx="799403">
                  <c:v>21</c:v>
                </c:pt>
                <c:pt idx="799404">
                  <c:v>22</c:v>
                </c:pt>
                <c:pt idx="799405">
                  <c:v>21</c:v>
                </c:pt>
                <c:pt idx="799406">
                  <c:v>21</c:v>
                </c:pt>
                <c:pt idx="799407">
                  <c:v>21</c:v>
                </c:pt>
                <c:pt idx="799408">
                  <c:v>22</c:v>
                </c:pt>
                <c:pt idx="799409">
                  <c:v>21</c:v>
                </c:pt>
                <c:pt idx="799410">
                  <c:v>21</c:v>
                </c:pt>
                <c:pt idx="799411">
                  <c:v>21</c:v>
                </c:pt>
                <c:pt idx="799412">
                  <c:v>22</c:v>
                </c:pt>
                <c:pt idx="799413">
                  <c:v>22</c:v>
                </c:pt>
                <c:pt idx="799414">
                  <c:v>22</c:v>
                </c:pt>
                <c:pt idx="799415">
                  <c:v>23</c:v>
                </c:pt>
                <c:pt idx="799416">
                  <c:v>22</c:v>
                </c:pt>
                <c:pt idx="799417">
                  <c:v>23</c:v>
                </c:pt>
                <c:pt idx="799418">
                  <c:v>22</c:v>
                </c:pt>
                <c:pt idx="799419">
                  <c:v>23</c:v>
                </c:pt>
                <c:pt idx="799420">
                  <c:v>24</c:v>
                </c:pt>
                <c:pt idx="799421">
                  <c:v>20</c:v>
                </c:pt>
                <c:pt idx="799422">
                  <c:v>21</c:v>
                </c:pt>
                <c:pt idx="799423">
                  <c:v>20</c:v>
                </c:pt>
                <c:pt idx="799424">
                  <c:v>21</c:v>
                </c:pt>
                <c:pt idx="799425">
                  <c:v>21</c:v>
                </c:pt>
                <c:pt idx="799426">
                  <c:v>21</c:v>
                </c:pt>
                <c:pt idx="799427">
                  <c:v>21</c:v>
                </c:pt>
                <c:pt idx="799428">
                  <c:v>21</c:v>
                </c:pt>
                <c:pt idx="799429">
                  <c:v>22</c:v>
                </c:pt>
                <c:pt idx="799430">
                  <c:v>22</c:v>
                </c:pt>
                <c:pt idx="799431">
                  <c:v>21</c:v>
                </c:pt>
                <c:pt idx="799432">
                  <c:v>22</c:v>
                </c:pt>
                <c:pt idx="799433">
                  <c:v>20</c:v>
                </c:pt>
                <c:pt idx="799434">
                  <c:v>21</c:v>
                </c:pt>
                <c:pt idx="799435">
                  <c:v>21</c:v>
                </c:pt>
                <c:pt idx="799436">
                  <c:v>21</c:v>
                </c:pt>
                <c:pt idx="799437">
                  <c:v>20</c:v>
                </c:pt>
                <c:pt idx="799438">
                  <c:v>22</c:v>
                </c:pt>
                <c:pt idx="799439">
                  <c:v>21</c:v>
                </c:pt>
                <c:pt idx="799440">
                  <c:v>22</c:v>
                </c:pt>
                <c:pt idx="799441">
                  <c:v>21</c:v>
                </c:pt>
                <c:pt idx="799442">
                  <c:v>21</c:v>
                </c:pt>
                <c:pt idx="799443">
                  <c:v>20</c:v>
                </c:pt>
                <c:pt idx="799444">
                  <c:v>21</c:v>
                </c:pt>
                <c:pt idx="799445">
                  <c:v>21</c:v>
                </c:pt>
                <c:pt idx="799446">
                  <c:v>22</c:v>
                </c:pt>
                <c:pt idx="799447">
                  <c:v>21</c:v>
                </c:pt>
                <c:pt idx="799448">
                  <c:v>21</c:v>
                </c:pt>
                <c:pt idx="799449">
                  <c:v>22</c:v>
                </c:pt>
                <c:pt idx="799450">
                  <c:v>22</c:v>
                </c:pt>
                <c:pt idx="799451">
                  <c:v>22</c:v>
                </c:pt>
                <c:pt idx="799452">
                  <c:v>23</c:v>
                </c:pt>
                <c:pt idx="799453">
                  <c:v>22</c:v>
                </c:pt>
                <c:pt idx="799454">
                  <c:v>22</c:v>
                </c:pt>
                <c:pt idx="799455">
                  <c:v>23</c:v>
                </c:pt>
                <c:pt idx="799456">
                  <c:v>22</c:v>
                </c:pt>
                <c:pt idx="799457">
                  <c:v>22</c:v>
                </c:pt>
                <c:pt idx="799458">
                  <c:v>22</c:v>
                </c:pt>
                <c:pt idx="799459">
                  <c:v>22</c:v>
                </c:pt>
                <c:pt idx="799460">
                  <c:v>22</c:v>
                </c:pt>
                <c:pt idx="799461">
                  <c:v>21</c:v>
                </c:pt>
                <c:pt idx="799462">
                  <c:v>22</c:v>
                </c:pt>
                <c:pt idx="799463">
                  <c:v>21</c:v>
                </c:pt>
                <c:pt idx="799464">
                  <c:v>22</c:v>
                </c:pt>
                <c:pt idx="799465">
                  <c:v>22</c:v>
                </c:pt>
                <c:pt idx="799466">
                  <c:v>22</c:v>
                </c:pt>
                <c:pt idx="799467">
                  <c:v>21</c:v>
                </c:pt>
                <c:pt idx="799468">
                  <c:v>22</c:v>
                </c:pt>
                <c:pt idx="799469">
                  <c:v>20</c:v>
                </c:pt>
                <c:pt idx="799470">
                  <c:v>21</c:v>
                </c:pt>
                <c:pt idx="799471">
                  <c:v>20</c:v>
                </c:pt>
                <c:pt idx="799472">
                  <c:v>21</c:v>
                </c:pt>
                <c:pt idx="799473">
                  <c:v>21</c:v>
                </c:pt>
                <c:pt idx="799474">
                  <c:v>21</c:v>
                </c:pt>
                <c:pt idx="799475">
                  <c:v>22</c:v>
                </c:pt>
                <c:pt idx="799476">
                  <c:v>21</c:v>
                </c:pt>
                <c:pt idx="799477">
                  <c:v>22</c:v>
                </c:pt>
                <c:pt idx="799478">
                  <c:v>21</c:v>
                </c:pt>
                <c:pt idx="799479">
                  <c:v>22</c:v>
                </c:pt>
                <c:pt idx="799480">
                  <c:v>23</c:v>
                </c:pt>
                <c:pt idx="799481">
                  <c:v>20</c:v>
                </c:pt>
                <c:pt idx="799482">
                  <c:v>21</c:v>
                </c:pt>
                <c:pt idx="799483">
                  <c:v>20</c:v>
                </c:pt>
                <c:pt idx="799484">
                  <c:v>21</c:v>
                </c:pt>
                <c:pt idx="799485">
                  <c:v>21</c:v>
                </c:pt>
                <c:pt idx="799486">
                  <c:v>21</c:v>
                </c:pt>
                <c:pt idx="799487">
                  <c:v>21</c:v>
                </c:pt>
                <c:pt idx="799488">
                  <c:v>22</c:v>
                </c:pt>
                <c:pt idx="799489">
                  <c:v>21</c:v>
                </c:pt>
                <c:pt idx="799490">
                  <c:v>22</c:v>
                </c:pt>
                <c:pt idx="799491">
                  <c:v>21</c:v>
                </c:pt>
                <c:pt idx="799492">
                  <c:v>22</c:v>
                </c:pt>
                <c:pt idx="799493">
                  <c:v>22</c:v>
                </c:pt>
                <c:pt idx="799494">
                  <c:v>23</c:v>
                </c:pt>
                <c:pt idx="799495">
                  <c:v>22</c:v>
                </c:pt>
                <c:pt idx="799496">
                  <c:v>22</c:v>
                </c:pt>
                <c:pt idx="799497">
                  <c:v>22</c:v>
                </c:pt>
                <c:pt idx="799498">
                  <c:v>23</c:v>
                </c:pt>
                <c:pt idx="799499">
                  <c:v>23</c:v>
                </c:pt>
                <c:pt idx="799500">
                  <c:v>22</c:v>
                </c:pt>
                <c:pt idx="799501">
                  <c:v>21</c:v>
                </c:pt>
                <c:pt idx="799502">
                  <c:v>22</c:v>
                </c:pt>
                <c:pt idx="799503">
                  <c:v>21</c:v>
                </c:pt>
                <c:pt idx="799504">
                  <c:v>22</c:v>
                </c:pt>
                <c:pt idx="799505">
                  <c:v>22</c:v>
                </c:pt>
                <c:pt idx="799506">
                  <c:v>22</c:v>
                </c:pt>
                <c:pt idx="799507">
                  <c:v>21</c:v>
                </c:pt>
                <c:pt idx="799508">
                  <c:v>23</c:v>
                </c:pt>
                <c:pt idx="799509">
                  <c:v>20</c:v>
                </c:pt>
                <c:pt idx="799510">
                  <c:v>21</c:v>
                </c:pt>
                <c:pt idx="799511">
                  <c:v>20</c:v>
                </c:pt>
                <c:pt idx="799512">
                  <c:v>20</c:v>
                </c:pt>
                <c:pt idx="799513">
                  <c:v>21</c:v>
                </c:pt>
                <c:pt idx="799514">
                  <c:v>21</c:v>
                </c:pt>
                <c:pt idx="799515">
                  <c:v>22</c:v>
                </c:pt>
                <c:pt idx="799516">
                  <c:v>21</c:v>
                </c:pt>
                <c:pt idx="799517">
                  <c:v>21</c:v>
                </c:pt>
                <c:pt idx="799518">
                  <c:v>21</c:v>
                </c:pt>
                <c:pt idx="799519">
                  <c:v>20</c:v>
                </c:pt>
                <c:pt idx="799520">
                  <c:v>21</c:v>
                </c:pt>
                <c:pt idx="799521">
                  <c:v>21</c:v>
                </c:pt>
                <c:pt idx="799522">
                  <c:v>22</c:v>
                </c:pt>
                <c:pt idx="799523">
                  <c:v>22</c:v>
                </c:pt>
                <c:pt idx="799524">
                  <c:v>23</c:v>
                </c:pt>
                <c:pt idx="799525">
                  <c:v>21</c:v>
                </c:pt>
                <c:pt idx="799526">
                  <c:v>21</c:v>
                </c:pt>
                <c:pt idx="799527">
                  <c:v>21</c:v>
                </c:pt>
                <c:pt idx="799528">
                  <c:v>22</c:v>
                </c:pt>
                <c:pt idx="799529">
                  <c:v>22</c:v>
                </c:pt>
                <c:pt idx="799530">
                  <c:v>21</c:v>
                </c:pt>
                <c:pt idx="799531">
                  <c:v>21</c:v>
                </c:pt>
                <c:pt idx="799532">
                  <c:v>22</c:v>
                </c:pt>
                <c:pt idx="799533">
                  <c:v>22</c:v>
                </c:pt>
                <c:pt idx="799534">
                  <c:v>23</c:v>
                </c:pt>
                <c:pt idx="799535">
                  <c:v>22</c:v>
                </c:pt>
                <c:pt idx="799536">
                  <c:v>22</c:v>
                </c:pt>
                <c:pt idx="799537">
                  <c:v>22</c:v>
                </c:pt>
                <c:pt idx="799538">
                  <c:v>23</c:v>
                </c:pt>
                <c:pt idx="799539">
                  <c:v>21</c:v>
                </c:pt>
                <c:pt idx="799540">
                  <c:v>21</c:v>
                </c:pt>
                <c:pt idx="799541">
                  <c:v>21</c:v>
                </c:pt>
                <c:pt idx="799542">
                  <c:v>22</c:v>
                </c:pt>
                <c:pt idx="799543">
                  <c:v>21</c:v>
                </c:pt>
                <c:pt idx="799544">
                  <c:v>22</c:v>
                </c:pt>
                <c:pt idx="799545">
                  <c:v>22</c:v>
                </c:pt>
                <c:pt idx="799546">
                  <c:v>22</c:v>
                </c:pt>
                <c:pt idx="799547">
                  <c:v>22</c:v>
                </c:pt>
                <c:pt idx="799548">
                  <c:v>22</c:v>
                </c:pt>
                <c:pt idx="799549">
                  <c:v>23</c:v>
                </c:pt>
                <c:pt idx="799550">
                  <c:v>23</c:v>
                </c:pt>
                <c:pt idx="799551">
                  <c:v>22</c:v>
                </c:pt>
                <c:pt idx="799552">
                  <c:v>23</c:v>
                </c:pt>
                <c:pt idx="799553">
                  <c:v>21</c:v>
                </c:pt>
                <c:pt idx="799554">
                  <c:v>22</c:v>
                </c:pt>
                <c:pt idx="799555">
                  <c:v>22</c:v>
                </c:pt>
                <c:pt idx="799556">
                  <c:v>22</c:v>
                </c:pt>
                <c:pt idx="799557">
                  <c:v>21</c:v>
                </c:pt>
                <c:pt idx="799558">
                  <c:v>23</c:v>
                </c:pt>
                <c:pt idx="799559">
                  <c:v>22</c:v>
                </c:pt>
                <c:pt idx="799560">
                  <c:v>23</c:v>
                </c:pt>
                <c:pt idx="799561">
                  <c:v>22</c:v>
                </c:pt>
                <c:pt idx="799562">
                  <c:v>22</c:v>
                </c:pt>
                <c:pt idx="799563">
                  <c:v>21</c:v>
                </c:pt>
                <c:pt idx="799564">
                  <c:v>22</c:v>
                </c:pt>
                <c:pt idx="799565">
                  <c:v>20</c:v>
                </c:pt>
                <c:pt idx="799566">
                  <c:v>21</c:v>
                </c:pt>
                <c:pt idx="799567">
                  <c:v>20</c:v>
                </c:pt>
                <c:pt idx="799568">
                  <c:v>20</c:v>
                </c:pt>
                <c:pt idx="799569">
                  <c:v>21</c:v>
                </c:pt>
                <c:pt idx="799570">
                  <c:v>21</c:v>
                </c:pt>
                <c:pt idx="799571">
                  <c:v>20</c:v>
                </c:pt>
                <c:pt idx="799572">
                  <c:v>21</c:v>
                </c:pt>
                <c:pt idx="799573">
                  <c:v>20</c:v>
                </c:pt>
                <c:pt idx="799574">
                  <c:v>21</c:v>
                </c:pt>
                <c:pt idx="799575">
                  <c:v>21</c:v>
                </c:pt>
                <c:pt idx="799576">
                  <c:v>21</c:v>
                </c:pt>
                <c:pt idx="799577">
                  <c:v>21</c:v>
                </c:pt>
                <c:pt idx="799578">
                  <c:v>21</c:v>
                </c:pt>
                <c:pt idx="799579">
                  <c:v>22</c:v>
                </c:pt>
                <c:pt idx="799580">
                  <c:v>20</c:v>
                </c:pt>
                <c:pt idx="799581">
                  <c:v>22</c:v>
                </c:pt>
                <c:pt idx="799582">
                  <c:v>23</c:v>
                </c:pt>
                <c:pt idx="799583">
                  <c:v>21</c:v>
                </c:pt>
                <c:pt idx="799584">
                  <c:v>22</c:v>
                </c:pt>
                <c:pt idx="799585">
                  <c:v>22</c:v>
                </c:pt>
                <c:pt idx="799586">
                  <c:v>21</c:v>
                </c:pt>
                <c:pt idx="799587">
                  <c:v>22</c:v>
                </c:pt>
                <c:pt idx="799588">
                  <c:v>21</c:v>
                </c:pt>
                <c:pt idx="799589">
                  <c:v>22</c:v>
                </c:pt>
                <c:pt idx="799590">
                  <c:v>22</c:v>
                </c:pt>
                <c:pt idx="799591">
                  <c:v>20</c:v>
                </c:pt>
                <c:pt idx="799592">
                  <c:v>21</c:v>
                </c:pt>
                <c:pt idx="799593">
                  <c:v>21</c:v>
                </c:pt>
                <c:pt idx="799594">
                  <c:v>22</c:v>
                </c:pt>
                <c:pt idx="799595">
                  <c:v>21</c:v>
                </c:pt>
                <c:pt idx="799596">
                  <c:v>21</c:v>
                </c:pt>
                <c:pt idx="799597">
                  <c:v>21</c:v>
                </c:pt>
                <c:pt idx="799598">
                  <c:v>22</c:v>
                </c:pt>
                <c:pt idx="799599">
                  <c:v>21</c:v>
                </c:pt>
                <c:pt idx="799600">
                  <c:v>21</c:v>
                </c:pt>
                <c:pt idx="799601">
                  <c:v>21</c:v>
                </c:pt>
                <c:pt idx="799602">
                  <c:v>22</c:v>
                </c:pt>
                <c:pt idx="799603">
                  <c:v>22</c:v>
                </c:pt>
                <c:pt idx="799604">
                  <c:v>23</c:v>
                </c:pt>
                <c:pt idx="799605">
                  <c:v>22</c:v>
                </c:pt>
                <c:pt idx="799606">
                  <c:v>22</c:v>
                </c:pt>
                <c:pt idx="799607">
                  <c:v>22</c:v>
                </c:pt>
                <c:pt idx="799608">
                  <c:v>23</c:v>
                </c:pt>
                <c:pt idx="799609">
                  <c:v>20</c:v>
                </c:pt>
                <c:pt idx="799610">
                  <c:v>20</c:v>
                </c:pt>
                <c:pt idx="799611">
                  <c:v>20</c:v>
                </c:pt>
                <c:pt idx="799612">
                  <c:v>21</c:v>
                </c:pt>
                <c:pt idx="799613">
                  <c:v>21</c:v>
                </c:pt>
                <c:pt idx="799614">
                  <c:v>22</c:v>
                </c:pt>
                <c:pt idx="799615">
                  <c:v>21</c:v>
                </c:pt>
                <c:pt idx="799616">
                  <c:v>21</c:v>
                </c:pt>
                <c:pt idx="799617">
                  <c:v>21</c:v>
                </c:pt>
                <c:pt idx="799618">
                  <c:v>22</c:v>
                </c:pt>
                <c:pt idx="799619">
                  <c:v>21</c:v>
                </c:pt>
                <c:pt idx="799620">
                  <c:v>21</c:v>
                </c:pt>
                <c:pt idx="799621">
                  <c:v>21</c:v>
                </c:pt>
                <c:pt idx="799622">
                  <c:v>22</c:v>
                </c:pt>
                <c:pt idx="799623">
                  <c:v>21</c:v>
                </c:pt>
                <c:pt idx="799624">
                  <c:v>22</c:v>
                </c:pt>
                <c:pt idx="799625">
                  <c:v>22</c:v>
                </c:pt>
                <c:pt idx="799626">
                  <c:v>22</c:v>
                </c:pt>
                <c:pt idx="799627">
                  <c:v>22</c:v>
                </c:pt>
                <c:pt idx="799628">
                  <c:v>23</c:v>
                </c:pt>
                <c:pt idx="799629">
                  <c:v>22</c:v>
                </c:pt>
                <c:pt idx="799630">
                  <c:v>23</c:v>
                </c:pt>
                <c:pt idx="799631">
                  <c:v>20</c:v>
                </c:pt>
                <c:pt idx="799632">
                  <c:v>21</c:v>
                </c:pt>
                <c:pt idx="799633">
                  <c:v>21</c:v>
                </c:pt>
                <c:pt idx="799634">
                  <c:v>22</c:v>
                </c:pt>
                <c:pt idx="799635">
                  <c:v>21</c:v>
                </c:pt>
                <c:pt idx="799636">
                  <c:v>21</c:v>
                </c:pt>
                <c:pt idx="799637">
                  <c:v>21</c:v>
                </c:pt>
                <c:pt idx="799638">
                  <c:v>22</c:v>
                </c:pt>
                <c:pt idx="799639">
                  <c:v>22</c:v>
                </c:pt>
                <c:pt idx="799640">
                  <c:v>22</c:v>
                </c:pt>
                <c:pt idx="799641">
                  <c:v>21</c:v>
                </c:pt>
                <c:pt idx="799642">
                  <c:v>22</c:v>
                </c:pt>
                <c:pt idx="799643">
                  <c:v>22</c:v>
                </c:pt>
                <c:pt idx="799644">
                  <c:v>23</c:v>
                </c:pt>
                <c:pt idx="799645">
                  <c:v>22</c:v>
                </c:pt>
                <c:pt idx="799646">
                  <c:v>22</c:v>
                </c:pt>
                <c:pt idx="799647">
                  <c:v>21</c:v>
                </c:pt>
                <c:pt idx="799648">
                  <c:v>23</c:v>
                </c:pt>
                <c:pt idx="799649">
                  <c:v>23</c:v>
                </c:pt>
                <c:pt idx="799650">
                  <c:v>21</c:v>
                </c:pt>
                <c:pt idx="799651">
                  <c:v>21</c:v>
                </c:pt>
                <c:pt idx="799652">
                  <c:v>22</c:v>
                </c:pt>
                <c:pt idx="799653">
                  <c:v>21</c:v>
                </c:pt>
                <c:pt idx="799654">
                  <c:v>22</c:v>
                </c:pt>
                <c:pt idx="799655">
                  <c:v>22</c:v>
                </c:pt>
                <c:pt idx="799656">
                  <c:v>21</c:v>
                </c:pt>
                <c:pt idx="799657">
                  <c:v>22</c:v>
                </c:pt>
                <c:pt idx="799658">
                  <c:v>23</c:v>
                </c:pt>
                <c:pt idx="799659">
                  <c:v>21</c:v>
                </c:pt>
                <c:pt idx="799660">
                  <c:v>22</c:v>
                </c:pt>
                <c:pt idx="799661">
                  <c:v>21</c:v>
                </c:pt>
                <c:pt idx="799662">
                  <c:v>22</c:v>
                </c:pt>
                <c:pt idx="799663">
                  <c:v>22</c:v>
                </c:pt>
                <c:pt idx="799664">
                  <c:v>22</c:v>
                </c:pt>
                <c:pt idx="799665">
                  <c:v>23</c:v>
                </c:pt>
                <c:pt idx="799666">
                  <c:v>23</c:v>
                </c:pt>
                <c:pt idx="799667">
                  <c:v>22</c:v>
                </c:pt>
                <c:pt idx="799668">
                  <c:v>23</c:v>
                </c:pt>
                <c:pt idx="799669">
                  <c:v>23</c:v>
                </c:pt>
                <c:pt idx="799670">
                  <c:v>21</c:v>
                </c:pt>
                <c:pt idx="799671">
                  <c:v>21</c:v>
                </c:pt>
                <c:pt idx="799672">
                  <c:v>21</c:v>
                </c:pt>
                <c:pt idx="799673">
                  <c:v>21</c:v>
                </c:pt>
                <c:pt idx="799674">
                  <c:v>21</c:v>
                </c:pt>
                <c:pt idx="799675">
                  <c:v>22</c:v>
                </c:pt>
                <c:pt idx="799676">
                  <c:v>22</c:v>
                </c:pt>
                <c:pt idx="799677">
                  <c:v>21</c:v>
                </c:pt>
                <c:pt idx="799678">
                  <c:v>22</c:v>
                </c:pt>
                <c:pt idx="799679">
                  <c:v>21</c:v>
                </c:pt>
                <c:pt idx="799680">
                  <c:v>22</c:v>
                </c:pt>
                <c:pt idx="799681">
                  <c:v>21</c:v>
                </c:pt>
                <c:pt idx="799682">
                  <c:v>22</c:v>
                </c:pt>
                <c:pt idx="799683">
                  <c:v>21</c:v>
                </c:pt>
                <c:pt idx="799684">
                  <c:v>22</c:v>
                </c:pt>
                <c:pt idx="799685">
                  <c:v>22</c:v>
                </c:pt>
                <c:pt idx="799686">
                  <c:v>22</c:v>
                </c:pt>
                <c:pt idx="799687">
                  <c:v>21</c:v>
                </c:pt>
                <c:pt idx="799688">
                  <c:v>23</c:v>
                </c:pt>
                <c:pt idx="799689">
                  <c:v>20</c:v>
                </c:pt>
                <c:pt idx="799690">
                  <c:v>21</c:v>
                </c:pt>
                <c:pt idx="799691">
                  <c:v>20</c:v>
                </c:pt>
                <c:pt idx="799692">
                  <c:v>21</c:v>
                </c:pt>
                <c:pt idx="799693">
                  <c:v>20</c:v>
                </c:pt>
                <c:pt idx="799694">
                  <c:v>20</c:v>
                </c:pt>
                <c:pt idx="799695">
                  <c:v>21</c:v>
                </c:pt>
                <c:pt idx="799696">
                  <c:v>21</c:v>
                </c:pt>
                <c:pt idx="799697">
                  <c:v>20</c:v>
                </c:pt>
                <c:pt idx="799698">
                  <c:v>21</c:v>
                </c:pt>
                <c:pt idx="799699">
                  <c:v>21</c:v>
                </c:pt>
                <c:pt idx="799700">
                  <c:v>21</c:v>
                </c:pt>
                <c:pt idx="799701">
                  <c:v>22</c:v>
                </c:pt>
                <c:pt idx="799702">
                  <c:v>21</c:v>
                </c:pt>
                <c:pt idx="799703">
                  <c:v>21</c:v>
                </c:pt>
                <c:pt idx="799704">
                  <c:v>22</c:v>
                </c:pt>
                <c:pt idx="799705">
                  <c:v>23</c:v>
                </c:pt>
                <c:pt idx="799706">
                  <c:v>21</c:v>
                </c:pt>
                <c:pt idx="799707">
                  <c:v>21</c:v>
                </c:pt>
                <c:pt idx="799708">
                  <c:v>21</c:v>
                </c:pt>
                <c:pt idx="799709">
                  <c:v>22</c:v>
                </c:pt>
                <c:pt idx="799710">
                  <c:v>22</c:v>
                </c:pt>
                <c:pt idx="799711">
                  <c:v>21</c:v>
                </c:pt>
                <c:pt idx="799712">
                  <c:v>22</c:v>
                </c:pt>
                <c:pt idx="799713">
                  <c:v>22</c:v>
                </c:pt>
                <c:pt idx="799714">
                  <c:v>23</c:v>
                </c:pt>
                <c:pt idx="799715">
                  <c:v>22</c:v>
                </c:pt>
                <c:pt idx="799716">
                  <c:v>22</c:v>
                </c:pt>
                <c:pt idx="799717">
                  <c:v>22</c:v>
                </c:pt>
                <c:pt idx="799718">
                  <c:v>23</c:v>
                </c:pt>
                <c:pt idx="799719">
                  <c:v>21</c:v>
                </c:pt>
                <c:pt idx="799720">
                  <c:v>20</c:v>
                </c:pt>
                <c:pt idx="799721">
                  <c:v>21</c:v>
                </c:pt>
                <c:pt idx="799722">
                  <c:v>22</c:v>
                </c:pt>
                <c:pt idx="799723">
                  <c:v>22</c:v>
                </c:pt>
                <c:pt idx="799724">
                  <c:v>21</c:v>
                </c:pt>
                <c:pt idx="799725">
                  <c:v>22</c:v>
                </c:pt>
                <c:pt idx="799726">
                  <c:v>22</c:v>
                </c:pt>
                <c:pt idx="799727">
                  <c:v>22</c:v>
                </c:pt>
                <c:pt idx="799728">
                  <c:v>22</c:v>
                </c:pt>
                <c:pt idx="799729">
                  <c:v>23</c:v>
                </c:pt>
                <c:pt idx="799730">
                  <c:v>23</c:v>
                </c:pt>
                <c:pt idx="799731">
                  <c:v>21</c:v>
                </c:pt>
                <c:pt idx="799732">
                  <c:v>22</c:v>
                </c:pt>
                <c:pt idx="799733">
                  <c:v>22</c:v>
                </c:pt>
                <c:pt idx="799734">
                  <c:v>23</c:v>
                </c:pt>
                <c:pt idx="799735">
                  <c:v>22</c:v>
                </c:pt>
                <c:pt idx="799736">
                  <c:v>22</c:v>
                </c:pt>
                <c:pt idx="799737">
                  <c:v>21</c:v>
                </c:pt>
                <c:pt idx="799738">
                  <c:v>23</c:v>
                </c:pt>
                <c:pt idx="799739">
                  <c:v>23</c:v>
                </c:pt>
                <c:pt idx="799740">
                  <c:v>21</c:v>
                </c:pt>
                <c:pt idx="799741">
                  <c:v>21</c:v>
                </c:pt>
                <c:pt idx="799742">
                  <c:v>22</c:v>
                </c:pt>
                <c:pt idx="799743">
                  <c:v>20</c:v>
                </c:pt>
                <c:pt idx="799744">
                  <c:v>21</c:v>
                </c:pt>
                <c:pt idx="799745">
                  <c:v>21</c:v>
                </c:pt>
                <c:pt idx="799746">
                  <c:v>21</c:v>
                </c:pt>
                <c:pt idx="799747">
                  <c:v>21</c:v>
                </c:pt>
                <c:pt idx="799748">
                  <c:v>22</c:v>
                </c:pt>
                <c:pt idx="799749">
                  <c:v>21</c:v>
                </c:pt>
                <c:pt idx="799750">
                  <c:v>21</c:v>
                </c:pt>
                <c:pt idx="799751">
                  <c:v>21</c:v>
                </c:pt>
                <c:pt idx="799752">
                  <c:v>22</c:v>
                </c:pt>
                <c:pt idx="799753">
                  <c:v>20</c:v>
                </c:pt>
                <c:pt idx="799754">
                  <c:v>21</c:v>
                </c:pt>
                <c:pt idx="799755">
                  <c:v>21</c:v>
                </c:pt>
                <c:pt idx="799756">
                  <c:v>21</c:v>
                </c:pt>
                <c:pt idx="799757">
                  <c:v>21</c:v>
                </c:pt>
                <c:pt idx="799758">
                  <c:v>22</c:v>
                </c:pt>
                <c:pt idx="799759">
                  <c:v>21</c:v>
                </c:pt>
                <c:pt idx="799760">
                  <c:v>22</c:v>
                </c:pt>
                <c:pt idx="799761">
                  <c:v>22</c:v>
                </c:pt>
                <c:pt idx="799762">
                  <c:v>23</c:v>
                </c:pt>
                <c:pt idx="799763">
                  <c:v>21</c:v>
                </c:pt>
                <c:pt idx="799764">
                  <c:v>22</c:v>
                </c:pt>
                <c:pt idx="799765">
                  <c:v>22</c:v>
                </c:pt>
                <c:pt idx="799766">
                  <c:v>22</c:v>
                </c:pt>
                <c:pt idx="799767">
                  <c:v>22</c:v>
                </c:pt>
                <c:pt idx="799768">
                  <c:v>23</c:v>
                </c:pt>
                <c:pt idx="799769">
                  <c:v>22</c:v>
                </c:pt>
                <c:pt idx="799770">
                  <c:v>22</c:v>
                </c:pt>
                <c:pt idx="799771">
                  <c:v>22</c:v>
                </c:pt>
                <c:pt idx="799772">
                  <c:v>23</c:v>
                </c:pt>
                <c:pt idx="799773">
                  <c:v>21</c:v>
                </c:pt>
                <c:pt idx="799774">
                  <c:v>22</c:v>
                </c:pt>
                <c:pt idx="799775">
                  <c:v>22</c:v>
                </c:pt>
                <c:pt idx="799776">
                  <c:v>22</c:v>
                </c:pt>
                <c:pt idx="799777">
                  <c:v>22</c:v>
                </c:pt>
                <c:pt idx="799778">
                  <c:v>23</c:v>
                </c:pt>
                <c:pt idx="799779">
                  <c:v>20</c:v>
                </c:pt>
                <c:pt idx="799780">
                  <c:v>21</c:v>
                </c:pt>
                <c:pt idx="799781">
                  <c:v>20</c:v>
                </c:pt>
                <c:pt idx="799782">
                  <c:v>21</c:v>
                </c:pt>
                <c:pt idx="799783">
                  <c:v>20</c:v>
                </c:pt>
                <c:pt idx="799784">
                  <c:v>21</c:v>
                </c:pt>
                <c:pt idx="799785">
                  <c:v>21</c:v>
                </c:pt>
                <c:pt idx="799786">
                  <c:v>21</c:v>
                </c:pt>
                <c:pt idx="799787">
                  <c:v>21</c:v>
                </c:pt>
                <c:pt idx="799788">
                  <c:v>20</c:v>
                </c:pt>
                <c:pt idx="799789">
                  <c:v>21</c:v>
                </c:pt>
                <c:pt idx="799790">
                  <c:v>20</c:v>
                </c:pt>
                <c:pt idx="799791">
                  <c:v>21</c:v>
                </c:pt>
                <c:pt idx="799792">
                  <c:v>21</c:v>
                </c:pt>
                <c:pt idx="799793">
                  <c:v>21</c:v>
                </c:pt>
                <c:pt idx="799794">
                  <c:v>22</c:v>
                </c:pt>
                <c:pt idx="799795">
                  <c:v>21</c:v>
                </c:pt>
                <c:pt idx="799796">
                  <c:v>22</c:v>
                </c:pt>
                <c:pt idx="799797">
                  <c:v>21</c:v>
                </c:pt>
                <c:pt idx="799798">
                  <c:v>21</c:v>
                </c:pt>
                <c:pt idx="799799">
                  <c:v>22</c:v>
                </c:pt>
                <c:pt idx="799800">
                  <c:v>21</c:v>
                </c:pt>
                <c:pt idx="799801">
                  <c:v>21</c:v>
                </c:pt>
                <c:pt idx="799802">
                  <c:v>22</c:v>
                </c:pt>
                <c:pt idx="799803">
                  <c:v>21</c:v>
                </c:pt>
                <c:pt idx="799804">
                  <c:v>22</c:v>
                </c:pt>
                <c:pt idx="799805">
                  <c:v>21</c:v>
                </c:pt>
                <c:pt idx="799806">
                  <c:v>22</c:v>
                </c:pt>
                <c:pt idx="799807">
                  <c:v>21</c:v>
                </c:pt>
                <c:pt idx="799808">
                  <c:v>22</c:v>
                </c:pt>
                <c:pt idx="799809">
                  <c:v>22</c:v>
                </c:pt>
                <c:pt idx="799810">
                  <c:v>22</c:v>
                </c:pt>
                <c:pt idx="799811">
                  <c:v>21</c:v>
                </c:pt>
                <c:pt idx="799812">
                  <c:v>21</c:v>
                </c:pt>
                <c:pt idx="799813">
                  <c:v>20</c:v>
                </c:pt>
                <c:pt idx="799814">
                  <c:v>21</c:v>
                </c:pt>
                <c:pt idx="799815">
                  <c:v>21</c:v>
                </c:pt>
                <c:pt idx="799816">
                  <c:v>22</c:v>
                </c:pt>
                <c:pt idx="799817">
                  <c:v>21</c:v>
                </c:pt>
                <c:pt idx="799818">
                  <c:v>21</c:v>
                </c:pt>
                <c:pt idx="799819">
                  <c:v>22</c:v>
                </c:pt>
                <c:pt idx="799820">
                  <c:v>22</c:v>
                </c:pt>
                <c:pt idx="799821">
                  <c:v>21</c:v>
                </c:pt>
                <c:pt idx="799822">
                  <c:v>22</c:v>
                </c:pt>
                <c:pt idx="799823">
                  <c:v>21</c:v>
                </c:pt>
                <c:pt idx="799824">
                  <c:v>22</c:v>
                </c:pt>
                <c:pt idx="799825">
                  <c:v>22</c:v>
                </c:pt>
                <c:pt idx="799826">
                  <c:v>22</c:v>
                </c:pt>
                <c:pt idx="799827">
                  <c:v>22</c:v>
                </c:pt>
                <c:pt idx="799828">
                  <c:v>23</c:v>
                </c:pt>
                <c:pt idx="799829">
                  <c:v>22</c:v>
                </c:pt>
                <c:pt idx="799830">
                  <c:v>23</c:v>
                </c:pt>
                <c:pt idx="799831">
                  <c:v>20</c:v>
                </c:pt>
                <c:pt idx="799832">
                  <c:v>21</c:v>
                </c:pt>
                <c:pt idx="799833">
                  <c:v>21</c:v>
                </c:pt>
                <c:pt idx="799834">
                  <c:v>22</c:v>
                </c:pt>
                <c:pt idx="799835">
                  <c:v>21</c:v>
                </c:pt>
                <c:pt idx="799836">
                  <c:v>21</c:v>
                </c:pt>
                <c:pt idx="799837">
                  <c:v>20</c:v>
                </c:pt>
                <c:pt idx="799838">
                  <c:v>22</c:v>
                </c:pt>
                <c:pt idx="799839">
                  <c:v>22</c:v>
                </c:pt>
                <c:pt idx="799840">
                  <c:v>21</c:v>
                </c:pt>
                <c:pt idx="799841">
                  <c:v>20</c:v>
                </c:pt>
                <c:pt idx="799842">
                  <c:v>21</c:v>
                </c:pt>
                <c:pt idx="799843">
                  <c:v>20</c:v>
                </c:pt>
                <c:pt idx="799844">
                  <c:v>21</c:v>
                </c:pt>
                <c:pt idx="799845">
                  <c:v>21</c:v>
                </c:pt>
                <c:pt idx="799846">
                  <c:v>21</c:v>
                </c:pt>
                <c:pt idx="799847">
                  <c:v>21</c:v>
                </c:pt>
                <c:pt idx="799848">
                  <c:v>21</c:v>
                </c:pt>
                <c:pt idx="799849">
                  <c:v>22</c:v>
                </c:pt>
                <c:pt idx="799850">
                  <c:v>21</c:v>
                </c:pt>
                <c:pt idx="799851">
                  <c:v>21</c:v>
                </c:pt>
                <c:pt idx="799852">
                  <c:v>22</c:v>
                </c:pt>
                <c:pt idx="799853">
                  <c:v>21</c:v>
                </c:pt>
                <c:pt idx="799854">
                  <c:v>22</c:v>
                </c:pt>
                <c:pt idx="799855">
                  <c:v>21</c:v>
                </c:pt>
                <c:pt idx="799856">
                  <c:v>22</c:v>
                </c:pt>
                <c:pt idx="799857">
                  <c:v>21</c:v>
                </c:pt>
                <c:pt idx="799858">
                  <c:v>22</c:v>
                </c:pt>
                <c:pt idx="799859">
                  <c:v>23</c:v>
                </c:pt>
                <c:pt idx="799860">
                  <c:v>22</c:v>
                </c:pt>
                <c:pt idx="799861">
                  <c:v>21</c:v>
                </c:pt>
                <c:pt idx="799862">
                  <c:v>22</c:v>
                </c:pt>
                <c:pt idx="799863">
                  <c:v>21</c:v>
                </c:pt>
                <c:pt idx="799864">
                  <c:v>22</c:v>
                </c:pt>
                <c:pt idx="799865">
                  <c:v>22</c:v>
                </c:pt>
                <c:pt idx="799866">
                  <c:v>22</c:v>
                </c:pt>
                <c:pt idx="799867">
                  <c:v>22</c:v>
                </c:pt>
                <c:pt idx="799868">
                  <c:v>22</c:v>
                </c:pt>
                <c:pt idx="799869">
                  <c:v>23</c:v>
                </c:pt>
                <c:pt idx="799870">
                  <c:v>21</c:v>
                </c:pt>
                <c:pt idx="799871">
                  <c:v>21</c:v>
                </c:pt>
                <c:pt idx="799872">
                  <c:v>22</c:v>
                </c:pt>
                <c:pt idx="799873">
                  <c:v>21</c:v>
                </c:pt>
                <c:pt idx="799874">
                  <c:v>22</c:v>
                </c:pt>
                <c:pt idx="799875">
                  <c:v>20</c:v>
                </c:pt>
                <c:pt idx="799876">
                  <c:v>20</c:v>
                </c:pt>
                <c:pt idx="799877">
                  <c:v>20</c:v>
                </c:pt>
                <c:pt idx="799878">
                  <c:v>21</c:v>
                </c:pt>
                <c:pt idx="799879">
                  <c:v>20</c:v>
                </c:pt>
                <c:pt idx="799880">
                  <c:v>21</c:v>
                </c:pt>
                <c:pt idx="799881">
                  <c:v>20</c:v>
                </c:pt>
                <c:pt idx="799882">
                  <c:v>21</c:v>
                </c:pt>
                <c:pt idx="799883">
                  <c:v>21</c:v>
                </c:pt>
                <c:pt idx="799884">
                  <c:v>22</c:v>
                </c:pt>
                <c:pt idx="799885">
                  <c:v>20</c:v>
                </c:pt>
                <c:pt idx="799886">
                  <c:v>20</c:v>
                </c:pt>
                <c:pt idx="799887">
                  <c:v>20</c:v>
                </c:pt>
                <c:pt idx="799888">
                  <c:v>21</c:v>
                </c:pt>
                <c:pt idx="799889">
                  <c:v>21</c:v>
                </c:pt>
                <c:pt idx="799890">
                  <c:v>21</c:v>
                </c:pt>
                <c:pt idx="799891">
                  <c:v>20</c:v>
                </c:pt>
                <c:pt idx="799892">
                  <c:v>21</c:v>
                </c:pt>
                <c:pt idx="799893">
                  <c:v>21</c:v>
                </c:pt>
                <c:pt idx="799894">
                  <c:v>22</c:v>
                </c:pt>
                <c:pt idx="799895">
                  <c:v>22</c:v>
                </c:pt>
                <c:pt idx="799896">
                  <c:v>22</c:v>
                </c:pt>
                <c:pt idx="799897">
                  <c:v>22</c:v>
                </c:pt>
                <c:pt idx="799898">
                  <c:v>21</c:v>
                </c:pt>
                <c:pt idx="799899">
                  <c:v>22</c:v>
                </c:pt>
                <c:pt idx="799900">
                  <c:v>21</c:v>
                </c:pt>
                <c:pt idx="799901">
                  <c:v>21</c:v>
                </c:pt>
                <c:pt idx="799902">
                  <c:v>22</c:v>
                </c:pt>
                <c:pt idx="799903">
                  <c:v>21</c:v>
                </c:pt>
                <c:pt idx="799904">
                  <c:v>22</c:v>
                </c:pt>
                <c:pt idx="799905">
                  <c:v>22</c:v>
                </c:pt>
                <c:pt idx="799906">
                  <c:v>22</c:v>
                </c:pt>
                <c:pt idx="799907">
                  <c:v>22</c:v>
                </c:pt>
                <c:pt idx="799908">
                  <c:v>22</c:v>
                </c:pt>
                <c:pt idx="799909">
                  <c:v>23</c:v>
                </c:pt>
                <c:pt idx="799910">
                  <c:v>23</c:v>
                </c:pt>
                <c:pt idx="799911">
                  <c:v>21</c:v>
                </c:pt>
                <c:pt idx="799912">
                  <c:v>22</c:v>
                </c:pt>
                <c:pt idx="799913">
                  <c:v>22</c:v>
                </c:pt>
                <c:pt idx="799914">
                  <c:v>23</c:v>
                </c:pt>
                <c:pt idx="799915">
                  <c:v>20</c:v>
                </c:pt>
                <c:pt idx="799916">
                  <c:v>20</c:v>
                </c:pt>
                <c:pt idx="799917">
                  <c:v>20</c:v>
                </c:pt>
                <c:pt idx="799918">
                  <c:v>21</c:v>
                </c:pt>
                <c:pt idx="799919">
                  <c:v>21</c:v>
                </c:pt>
                <c:pt idx="799920">
                  <c:v>21</c:v>
                </c:pt>
                <c:pt idx="799921">
                  <c:v>21</c:v>
                </c:pt>
                <c:pt idx="799922">
                  <c:v>22</c:v>
                </c:pt>
                <c:pt idx="799923">
                  <c:v>21</c:v>
                </c:pt>
                <c:pt idx="799924">
                  <c:v>22</c:v>
                </c:pt>
                <c:pt idx="799925">
                  <c:v>21</c:v>
                </c:pt>
                <c:pt idx="799926">
                  <c:v>21</c:v>
                </c:pt>
                <c:pt idx="799927">
                  <c:v>21</c:v>
                </c:pt>
                <c:pt idx="799928">
                  <c:v>21</c:v>
                </c:pt>
                <c:pt idx="799929">
                  <c:v>22</c:v>
                </c:pt>
                <c:pt idx="799930">
                  <c:v>22</c:v>
                </c:pt>
                <c:pt idx="799931">
                  <c:v>21</c:v>
                </c:pt>
                <c:pt idx="799932">
                  <c:v>22</c:v>
                </c:pt>
                <c:pt idx="799933">
                  <c:v>21</c:v>
                </c:pt>
                <c:pt idx="799934">
                  <c:v>22</c:v>
                </c:pt>
                <c:pt idx="799935">
                  <c:v>22</c:v>
                </c:pt>
                <c:pt idx="799936">
                  <c:v>22</c:v>
                </c:pt>
                <c:pt idx="799937">
                  <c:v>21</c:v>
                </c:pt>
                <c:pt idx="799938">
                  <c:v>23</c:v>
                </c:pt>
                <c:pt idx="799939">
                  <c:v>20</c:v>
                </c:pt>
                <c:pt idx="799940">
                  <c:v>21</c:v>
                </c:pt>
                <c:pt idx="799941">
                  <c:v>20</c:v>
                </c:pt>
                <c:pt idx="799942">
                  <c:v>21</c:v>
                </c:pt>
                <c:pt idx="799943">
                  <c:v>21</c:v>
                </c:pt>
                <c:pt idx="799944">
                  <c:v>22</c:v>
                </c:pt>
                <c:pt idx="799945">
                  <c:v>21</c:v>
                </c:pt>
                <c:pt idx="799946">
                  <c:v>21</c:v>
                </c:pt>
                <c:pt idx="799947">
                  <c:v>21</c:v>
                </c:pt>
                <c:pt idx="799948">
                  <c:v>22</c:v>
                </c:pt>
                <c:pt idx="799949">
                  <c:v>21</c:v>
                </c:pt>
                <c:pt idx="799950">
                  <c:v>21</c:v>
                </c:pt>
                <c:pt idx="799951">
                  <c:v>21</c:v>
                </c:pt>
                <c:pt idx="799952">
                  <c:v>22</c:v>
                </c:pt>
                <c:pt idx="799953">
                  <c:v>22</c:v>
                </c:pt>
                <c:pt idx="799954">
                  <c:v>23</c:v>
                </c:pt>
                <c:pt idx="799955">
                  <c:v>22</c:v>
                </c:pt>
                <c:pt idx="799956">
                  <c:v>22</c:v>
                </c:pt>
                <c:pt idx="799957">
                  <c:v>22</c:v>
                </c:pt>
                <c:pt idx="799958">
                  <c:v>23</c:v>
                </c:pt>
                <c:pt idx="799959">
                  <c:v>21</c:v>
                </c:pt>
                <c:pt idx="799960">
                  <c:v>20</c:v>
                </c:pt>
                <c:pt idx="799961">
                  <c:v>20</c:v>
                </c:pt>
                <c:pt idx="799962">
                  <c:v>21</c:v>
                </c:pt>
                <c:pt idx="799963">
                  <c:v>21</c:v>
                </c:pt>
                <c:pt idx="799964">
                  <c:v>22</c:v>
                </c:pt>
                <c:pt idx="799965">
                  <c:v>21</c:v>
                </c:pt>
                <c:pt idx="799966">
                  <c:v>21</c:v>
                </c:pt>
                <c:pt idx="799967">
                  <c:v>21</c:v>
                </c:pt>
                <c:pt idx="799968">
                  <c:v>22</c:v>
                </c:pt>
                <c:pt idx="799969">
                  <c:v>21</c:v>
                </c:pt>
                <c:pt idx="799970">
                  <c:v>21</c:v>
                </c:pt>
                <c:pt idx="799971">
                  <c:v>21</c:v>
                </c:pt>
                <c:pt idx="799972">
                  <c:v>22</c:v>
                </c:pt>
                <c:pt idx="799973">
                  <c:v>22</c:v>
                </c:pt>
                <c:pt idx="799974">
                  <c:v>23</c:v>
                </c:pt>
                <c:pt idx="799975">
                  <c:v>22</c:v>
                </c:pt>
                <c:pt idx="799976">
                  <c:v>22</c:v>
                </c:pt>
                <c:pt idx="799977">
                  <c:v>22</c:v>
                </c:pt>
                <c:pt idx="799978">
                  <c:v>23</c:v>
                </c:pt>
                <c:pt idx="799979">
                  <c:v>20</c:v>
                </c:pt>
                <c:pt idx="799980">
                  <c:v>20</c:v>
                </c:pt>
                <c:pt idx="799981">
                  <c:v>20</c:v>
                </c:pt>
                <c:pt idx="799982">
                  <c:v>21</c:v>
                </c:pt>
                <c:pt idx="799983">
                  <c:v>21</c:v>
                </c:pt>
                <c:pt idx="799984">
                  <c:v>20</c:v>
                </c:pt>
                <c:pt idx="799985">
                  <c:v>21</c:v>
                </c:pt>
                <c:pt idx="799986">
                  <c:v>21</c:v>
                </c:pt>
                <c:pt idx="799987">
                  <c:v>21</c:v>
                </c:pt>
                <c:pt idx="799988">
                  <c:v>21</c:v>
                </c:pt>
                <c:pt idx="799989">
                  <c:v>22</c:v>
                </c:pt>
                <c:pt idx="799990">
                  <c:v>22</c:v>
                </c:pt>
                <c:pt idx="799991">
                  <c:v>20</c:v>
                </c:pt>
                <c:pt idx="799992">
                  <c:v>21</c:v>
                </c:pt>
                <c:pt idx="799993">
                  <c:v>21</c:v>
                </c:pt>
                <c:pt idx="799994">
                  <c:v>22</c:v>
                </c:pt>
                <c:pt idx="799995">
                  <c:v>21</c:v>
                </c:pt>
                <c:pt idx="799996">
                  <c:v>21</c:v>
                </c:pt>
                <c:pt idx="799997">
                  <c:v>21</c:v>
                </c:pt>
                <c:pt idx="799998">
                  <c:v>22</c:v>
                </c:pt>
                <c:pt idx="799999">
                  <c:v>21</c:v>
                </c:pt>
                <c:pt idx="800000">
                  <c:v>21</c:v>
                </c:pt>
                <c:pt idx="800001">
                  <c:v>21</c:v>
                </c:pt>
                <c:pt idx="800002">
                  <c:v>22</c:v>
                </c:pt>
                <c:pt idx="800003">
                  <c:v>22</c:v>
                </c:pt>
                <c:pt idx="800004">
                  <c:v>23</c:v>
                </c:pt>
                <c:pt idx="800005">
                  <c:v>22</c:v>
                </c:pt>
                <c:pt idx="800006">
                  <c:v>22</c:v>
                </c:pt>
                <c:pt idx="800007">
                  <c:v>22</c:v>
                </c:pt>
                <c:pt idx="800008">
                  <c:v>23</c:v>
                </c:pt>
                <c:pt idx="800009">
                  <c:v>21</c:v>
                </c:pt>
                <c:pt idx="800010">
                  <c:v>20</c:v>
                </c:pt>
                <c:pt idx="800011">
                  <c:v>20</c:v>
                </c:pt>
                <c:pt idx="800012">
                  <c:v>21</c:v>
                </c:pt>
                <c:pt idx="800013">
                  <c:v>21</c:v>
                </c:pt>
                <c:pt idx="800014">
                  <c:v>22</c:v>
                </c:pt>
                <c:pt idx="800015">
                  <c:v>21</c:v>
                </c:pt>
                <c:pt idx="800016">
                  <c:v>21</c:v>
                </c:pt>
                <c:pt idx="800017">
                  <c:v>21</c:v>
                </c:pt>
                <c:pt idx="800018">
                  <c:v>22</c:v>
                </c:pt>
                <c:pt idx="800019">
                  <c:v>21</c:v>
                </c:pt>
                <c:pt idx="800020">
                  <c:v>21</c:v>
                </c:pt>
                <c:pt idx="800021">
                  <c:v>22</c:v>
                </c:pt>
                <c:pt idx="800022">
                  <c:v>22</c:v>
                </c:pt>
                <c:pt idx="800023">
                  <c:v>22</c:v>
                </c:pt>
                <c:pt idx="800024">
                  <c:v>22</c:v>
                </c:pt>
                <c:pt idx="800025">
                  <c:v>22</c:v>
                </c:pt>
                <c:pt idx="800026">
                  <c:v>22</c:v>
                </c:pt>
                <c:pt idx="800027">
                  <c:v>22</c:v>
                </c:pt>
                <c:pt idx="800028">
                  <c:v>23</c:v>
                </c:pt>
                <c:pt idx="800029">
                  <c:v>20</c:v>
                </c:pt>
                <c:pt idx="800030">
                  <c:v>21</c:v>
                </c:pt>
                <c:pt idx="800031">
                  <c:v>20</c:v>
                </c:pt>
                <c:pt idx="800032">
                  <c:v>21</c:v>
                </c:pt>
                <c:pt idx="800033">
                  <c:v>20</c:v>
                </c:pt>
                <c:pt idx="800034">
                  <c:v>21</c:v>
                </c:pt>
                <c:pt idx="800035">
                  <c:v>21</c:v>
                </c:pt>
                <c:pt idx="800036">
                  <c:v>21</c:v>
                </c:pt>
                <c:pt idx="800037">
                  <c:v>21</c:v>
                </c:pt>
                <c:pt idx="800038">
                  <c:v>22</c:v>
                </c:pt>
                <c:pt idx="800039">
                  <c:v>21</c:v>
                </c:pt>
                <c:pt idx="800040">
                  <c:v>22</c:v>
                </c:pt>
                <c:pt idx="800041">
                  <c:v>21</c:v>
                </c:pt>
                <c:pt idx="800042">
                  <c:v>22</c:v>
                </c:pt>
                <c:pt idx="800043">
                  <c:v>22</c:v>
                </c:pt>
                <c:pt idx="800044">
                  <c:v>23</c:v>
                </c:pt>
                <c:pt idx="800045">
                  <c:v>22</c:v>
                </c:pt>
                <c:pt idx="800046">
                  <c:v>22</c:v>
                </c:pt>
                <c:pt idx="800047">
                  <c:v>22</c:v>
                </c:pt>
                <c:pt idx="800048">
                  <c:v>23</c:v>
                </c:pt>
                <c:pt idx="800049">
                  <c:v>21</c:v>
                </c:pt>
                <c:pt idx="800050">
                  <c:v>21</c:v>
                </c:pt>
                <c:pt idx="800051">
                  <c:v>21</c:v>
                </c:pt>
                <c:pt idx="800052">
                  <c:v>22</c:v>
                </c:pt>
                <c:pt idx="800053">
                  <c:v>22</c:v>
                </c:pt>
                <c:pt idx="800054">
                  <c:v>21</c:v>
                </c:pt>
                <c:pt idx="800055">
                  <c:v>22</c:v>
                </c:pt>
                <c:pt idx="800056">
                  <c:v>22</c:v>
                </c:pt>
                <c:pt idx="800057">
                  <c:v>22</c:v>
                </c:pt>
                <c:pt idx="800058">
                  <c:v>22</c:v>
                </c:pt>
                <c:pt idx="800059">
                  <c:v>23</c:v>
                </c:pt>
                <c:pt idx="800060">
                  <c:v>23</c:v>
                </c:pt>
                <c:pt idx="800061">
                  <c:v>21</c:v>
                </c:pt>
                <c:pt idx="800062">
                  <c:v>22</c:v>
                </c:pt>
                <c:pt idx="800063">
                  <c:v>22</c:v>
                </c:pt>
                <c:pt idx="800064">
                  <c:v>23</c:v>
                </c:pt>
                <c:pt idx="800065">
                  <c:v>22</c:v>
                </c:pt>
                <c:pt idx="800066">
                  <c:v>22</c:v>
                </c:pt>
                <c:pt idx="800067">
                  <c:v>22</c:v>
                </c:pt>
                <c:pt idx="800068">
                  <c:v>23</c:v>
                </c:pt>
                <c:pt idx="800069">
                  <c:v>22</c:v>
                </c:pt>
                <c:pt idx="800070">
                  <c:v>22</c:v>
                </c:pt>
                <c:pt idx="800071">
                  <c:v>22</c:v>
                </c:pt>
                <c:pt idx="800072">
                  <c:v>23</c:v>
                </c:pt>
                <c:pt idx="800073">
                  <c:v>23</c:v>
                </c:pt>
                <c:pt idx="800074">
                  <c:v>24</c:v>
                </c:pt>
                <c:pt idx="800075">
                  <c:v>23</c:v>
                </c:pt>
                <c:pt idx="800076">
                  <c:v>23</c:v>
                </c:pt>
                <c:pt idx="800077">
                  <c:v>23</c:v>
                </c:pt>
                <c:pt idx="800078">
                  <c:v>24</c:v>
                </c:pt>
                <c:pt idx="800079">
                  <c:v>20</c:v>
                </c:pt>
                <c:pt idx="800080">
                  <c:v>20</c:v>
                </c:pt>
                <c:pt idx="800081">
                  <c:v>20</c:v>
                </c:pt>
                <c:pt idx="800082">
                  <c:v>21</c:v>
                </c:pt>
                <c:pt idx="800083">
                  <c:v>20</c:v>
                </c:pt>
                <c:pt idx="800084">
                  <c:v>21</c:v>
                </c:pt>
                <c:pt idx="800085">
                  <c:v>21</c:v>
                </c:pt>
                <c:pt idx="800086">
                  <c:v>21</c:v>
                </c:pt>
                <c:pt idx="800087">
                  <c:v>21</c:v>
                </c:pt>
                <c:pt idx="800088">
                  <c:v>20</c:v>
                </c:pt>
                <c:pt idx="800089">
                  <c:v>21</c:v>
                </c:pt>
                <c:pt idx="800090">
                  <c:v>20</c:v>
                </c:pt>
                <c:pt idx="800091">
                  <c:v>20</c:v>
                </c:pt>
                <c:pt idx="800092">
                  <c:v>21</c:v>
                </c:pt>
                <c:pt idx="800093">
                  <c:v>20</c:v>
                </c:pt>
                <c:pt idx="800094">
                  <c:v>21</c:v>
                </c:pt>
                <c:pt idx="800095">
                  <c:v>21</c:v>
                </c:pt>
                <c:pt idx="800096">
                  <c:v>22</c:v>
                </c:pt>
                <c:pt idx="800097">
                  <c:v>21</c:v>
                </c:pt>
                <c:pt idx="800098">
                  <c:v>21</c:v>
                </c:pt>
                <c:pt idx="800099">
                  <c:v>22</c:v>
                </c:pt>
                <c:pt idx="800100">
                  <c:v>22</c:v>
                </c:pt>
                <c:pt idx="800101">
                  <c:v>21</c:v>
                </c:pt>
                <c:pt idx="800102">
                  <c:v>22</c:v>
                </c:pt>
                <c:pt idx="800103">
                  <c:v>22</c:v>
                </c:pt>
                <c:pt idx="800104">
                  <c:v>23</c:v>
                </c:pt>
                <c:pt idx="800105">
                  <c:v>22</c:v>
                </c:pt>
                <c:pt idx="800106">
                  <c:v>22</c:v>
                </c:pt>
                <c:pt idx="800107">
                  <c:v>22</c:v>
                </c:pt>
                <c:pt idx="800108">
                  <c:v>23</c:v>
                </c:pt>
                <c:pt idx="800109">
                  <c:v>21</c:v>
                </c:pt>
                <c:pt idx="800110">
                  <c:v>20</c:v>
                </c:pt>
                <c:pt idx="800111">
                  <c:v>22</c:v>
                </c:pt>
                <c:pt idx="800112">
                  <c:v>22</c:v>
                </c:pt>
                <c:pt idx="800113">
                  <c:v>22</c:v>
                </c:pt>
                <c:pt idx="800114">
                  <c:v>22</c:v>
                </c:pt>
                <c:pt idx="800115">
                  <c:v>23</c:v>
                </c:pt>
                <c:pt idx="800116">
                  <c:v>23</c:v>
                </c:pt>
                <c:pt idx="800117">
                  <c:v>22</c:v>
                </c:pt>
                <c:pt idx="800118">
                  <c:v>23</c:v>
                </c:pt>
                <c:pt idx="800119">
                  <c:v>22</c:v>
                </c:pt>
                <c:pt idx="800120">
                  <c:v>22</c:v>
                </c:pt>
                <c:pt idx="800121">
                  <c:v>21</c:v>
                </c:pt>
                <c:pt idx="800122">
                  <c:v>22</c:v>
                </c:pt>
                <c:pt idx="800123">
                  <c:v>22</c:v>
                </c:pt>
                <c:pt idx="800124">
                  <c:v>23</c:v>
                </c:pt>
                <c:pt idx="800125">
                  <c:v>22</c:v>
                </c:pt>
                <c:pt idx="800126">
                  <c:v>22</c:v>
                </c:pt>
                <c:pt idx="800127">
                  <c:v>22</c:v>
                </c:pt>
                <c:pt idx="800128">
                  <c:v>23</c:v>
                </c:pt>
                <c:pt idx="800129">
                  <c:v>20</c:v>
                </c:pt>
                <c:pt idx="800130">
                  <c:v>20</c:v>
                </c:pt>
                <c:pt idx="800131">
                  <c:v>20</c:v>
                </c:pt>
                <c:pt idx="800132">
                  <c:v>21</c:v>
                </c:pt>
                <c:pt idx="800133">
                  <c:v>20</c:v>
                </c:pt>
                <c:pt idx="800134">
                  <c:v>21</c:v>
                </c:pt>
                <c:pt idx="800135">
                  <c:v>20</c:v>
                </c:pt>
                <c:pt idx="800136">
                  <c:v>21</c:v>
                </c:pt>
                <c:pt idx="800137">
                  <c:v>20</c:v>
                </c:pt>
                <c:pt idx="800138">
                  <c:v>21</c:v>
                </c:pt>
                <c:pt idx="800139">
                  <c:v>22</c:v>
                </c:pt>
                <c:pt idx="800140">
                  <c:v>21</c:v>
                </c:pt>
                <c:pt idx="800141">
                  <c:v>21</c:v>
                </c:pt>
                <c:pt idx="800142">
                  <c:v>21</c:v>
                </c:pt>
                <c:pt idx="800143">
                  <c:v>20</c:v>
                </c:pt>
                <c:pt idx="800144">
                  <c:v>21</c:v>
                </c:pt>
                <c:pt idx="800145">
                  <c:v>21</c:v>
                </c:pt>
                <c:pt idx="800146">
                  <c:v>22</c:v>
                </c:pt>
                <c:pt idx="800147">
                  <c:v>21</c:v>
                </c:pt>
                <c:pt idx="800148">
                  <c:v>21</c:v>
                </c:pt>
                <c:pt idx="800149">
                  <c:v>22</c:v>
                </c:pt>
                <c:pt idx="800150">
                  <c:v>22</c:v>
                </c:pt>
                <c:pt idx="800151">
                  <c:v>21</c:v>
                </c:pt>
                <c:pt idx="800152">
                  <c:v>22</c:v>
                </c:pt>
                <c:pt idx="800153">
                  <c:v>22</c:v>
                </c:pt>
                <c:pt idx="800154">
                  <c:v>23</c:v>
                </c:pt>
                <c:pt idx="800155">
                  <c:v>22</c:v>
                </c:pt>
                <c:pt idx="800156">
                  <c:v>22</c:v>
                </c:pt>
                <c:pt idx="800157">
                  <c:v>22</c:v>
                </c:pt>
                <c:pt idx="800158">
                  <c:v>23</c:v>
                </c:pt>
                <c:pt idx="800159">
                  <c:v>21</c:v>
                </c:pt>
                <c:pt idx="800160">
                  <c:v>20</c:v>
                </c:pt>
                <c:pt idx="800161">
                  <c:v>20</c:v>
                </c:pt>
                <c:pt idx="800162">
                  <c:v>21</c:v>
                </c:pt>
                <c:pt idx="800163">
                  <c:v>21</c:v>
                </c:pt>
                <c:pt idx="800164">
                  <c:v>22</c:v>
                </c:pt>
                <c:pt idx="800165">
                  <c:v>21</c:v>
                </c:pt>
                <c:pt idx="800166">
                  <c:v>21</c:v>
                </c:pt>
                <c:pt idx="800167">
                  <c:v>21</c:v>
                </c:pt>
                <c:pt idx="800168">
                  <c:v>22</c:v>
                </c:pt>
                <c:pt idx="800169">
                  <c:v>21</c:v>
                </c:pt>
                <c:pt idx="800170">
                  <c:v>21</c:v>
                </c:pt>
                <c:pt idx="800171">
                  <c:v>21</c:v>
                </c:pt>
                <c:pt idx="800172">
                  <c:v>22</c:v>
                </c:pt>
                <c:pt idx="800173">
                  <c:v>22</c:v>
                </c:pt>
                <c:pt idx="800174">
                  <c:v>23</c:v>
                </c:pt>
                <c:pt idx="800175">
                  <c:v>22</c:v>
                </c:pt>
                <c:pt idx="800176">
                  <c:v>22</c:v>
                </c:pt>
                <c:pt idx="800177">
                  <c:v>22</c:v>
                </c:pt>
                <c:pt idx="800178">
                  <c:v>23</c:v>
                </c:pt>
                <c:pt idx="800179">
                  <c:v>20</c:v>
                </c:pt>
                <c:pt idx="800180">
                  <c:v>20</c:v>
                </c:pt>
                <c:pt idx="800181">
                  <c:v>20</c:v>
                </c:pt>
                <c:pt idx="800182">
                  <c:v>21</c:v>
                </c:pt>
                <c:pt idx="800183">
                  <c:v>21</c:v>
                </c:pt>
                <c:pt idx="800184">
                  <c:v>22</c:v>
                </c:pt>
                <c:pt idx="800185">
                  <c:v>21</c:v>
                </c:pt>
                <c:pt idx="800186">
                  <c:v>21</c:v>
                </c:pt>
                <c:pt idx="800187">
                  <c:v>20</c:v>
                </c:pt>
                <c:pt idx="800188">
                  <c:v>21</c:v>
                </c:pt>
                <c:pt idx="800189">
                  <c:v>22</c:v>
                </c:pt>
                <c:pt idx="800190">
                  <c:v>21</c:v>
                </c:pt>
                <c:pt idx="800191">
                  <c:v>23</c:v>
                </c:pt>
                <c:pt idx="800192">
                  <c:v>21</c:v>
                </c:pt>
                <c:pt idx="800193">
                  <c:v>21</c:v>
                </c:pt>
                <c:pt idx="800194">
                  <c:v>22</c:v>
                </c:pt>
                <c:pt idx="800195">
                  <c:v>22</c:v>
                </c:pt>
                <c:pt idx="800196">
                  <c:v>23</c:v>
                </c:pt>
                <c:pt idx="800197">
                  <c:v>21</c:v>
                </c:pt>
                <c:pt idx="800198">
                  <c:v>22</c:v>
                </c:pt>
                <c:pt idx="800199">
                  <c:v>23</c:v>
                </c:pt>
                <c:pt idx="800200">
                  <c:v>22</c:v>
                </c:pt>
                <c:pt idx="800201">
                  <c:v>21</c:v>
                </c:pt>
                <c:pt idx="800202">
                  <c:v>22</c:v>
                </c:pt>
                <c:pt idx="800203">
                  <c:v>22</c:v>
                </c:pt>
                <c:pt idx="800204">
                  <c:v>23</c:v>
                </c:pt>
                <c:pt idx="800205">
                  <c:v>22</c:v>
                </c:pt>
                <c:pt idx="800206">
                  <c:v>22</c:v>
                </c:pt>
                <c:pt idx="800207">
                  <c:v>22</c:v>
                </c:pt>
                <c:pt idx="800208">
                  <c:v>23</c:v>
                </c:pt>
                <c:pt idx="800209">
                  <c:v>21</c:v>
                </c:pt>
                <c:pt idx="800210">
                  <c:v>21</c:v>
                </c:pt>
                <c:pt idx="800211">
                  <c:v>20</c:v>
                </c:pt>
                <c:pt idx="800212">
                  <c:v>21</c:v>
                </c:pt>
                <c:pt idx="800213">
                  <c:v>21</c:v>
                </c:pt>
                <c:pt idx="800214">
                  <c:v>22</c:v>
                </c:pt>
                <c:pt idx="800215">
                  <c:v>21</c:v>
                </c:pt>
                <c:pt idx="800216">
                  <c:v>21</c:v>
                </c:pt>
                <c:pt idx="800217">
                  <c:v>21</c:v>
                </c:pt>
                <c:pt idx="800218">
                  <c:v>22</c:v>
                </c:pt>
                <c:pt idx="800219">
                  <c:v>22</c:v>
                </c:pt>
                <c:pt idx="800220">
                  <c:v>22</c:v>
                </c:pt>
                <c:pt idx="800221">
                  <c:v>22</c:v>
                </c:pt>
                <c:pt idx="800222">
                  <c:v>23</c:v>
                </c:pt>
                <c:pt idx="800223">
                  <c:v>22</c:v>
                </c:pt>
                <c:pt idx="800224">
                  <c:v>23</c:v>
                </c:pt>
                <c:pt idx="800225">
                  <c:v>23</c:v>
                </c:pt>
                <c:pt idx="800226">
                  <c:v>22</c:v>
                </c:pt>
                <c:pt idx="800227">
                  <c:v>23</c:v>
                </c:pt>
                <c:pt idx="800228">
                  <c:v>24</c:v>
                </c:pt>
                <c:pt idx="800229">
                  <c:v>20</c:v>
                </c:pt>
                <c:pt idx="800230">
                  <c:v>21</c:v>
                </c:pt>
                <c:pt idx="800231">
                  <c:v>21</c:v>
                </c:pt>
                <c:pt idx="800232">
                  <c:v>22</c:v>
                </c:pt>
                <c:pt idx="800233">
                  <c:v>21</c:v>
                </c:pt>
                <c:pt idx="800234">
                  <c:v>22</c:v>
                </c:pt>
                <c:pt idx="800235">
                  <c:v>22</c:v>
                </c:pt>
                <c:pt idx="800236">
                  <c:v>21</c:v>
                </c:pt>
                <c:pt idx="800237">
                  <c:v>22</c:v>
                </c:pt>
                <c:pt idx="800238">
                  <c:v>23</c:v>
                </c:pt>
                <c:pt idx="800239">
                  <c:v>21</c:v>
                </c:pt>
                <c:pt idx="800240">
                  <c:v>22</c:v>
                </c:pt>
                <c:pt idx="800241">
                  <c:v>22</c:v>
                </c:pt>
                <c:pt idx="800242">
                  <c:v>23</c:v>
                </c:pt>
                <c:pt idx="800243">
                  <c:v>22</c:v>
                </c:pt>
                <c:pt idx="800244">
                  <c:v>23</c:v>
                </c:pt>
                <c:pt idx="800245">
                  <c:v>23</c:v>
                </c:pt>
                <c:pt idx="800246">
                  <c:v>23</c:v>
                </c:pt>
                <c:pt idx="800247">
                  <c:v>22</c:v>
                </c:pt>
                <c:pt idx="800248">
                  <c:v>24</c:v>
                </c:pt>
                <c:pt idx="800249">
                  <c:v>21</c:v>
                </c:pt>
                <c:pt idx="800250">
                  <c:v>21</c:v>
                </c:pt>
                <c:pt idx="800251">
                  <c:v>20</c:v>
                </c:pt>
                <c:pt idx="800252">
                  <c:v>21</c:v>
                </c:pt>
                <c:pt idx="800253">
                  <c:v>21</c:v>
                </c:pt>
                <c:pt idx="800254">
                  <c:v>22</c:v>
                </c:pt>
                <c:pt idx="800255">
                  <c:v>22</c:v>
                </c:pt>
                <c:pt idx="800256">
                  <c:v>22</c:v>
                </c:pt>
                <c:pt idx="800257">
                  <c:v>21</c:v>
                </c:pt>
                <c:pt idx="800258">
                  <c:v>23</c:v>
                </c:pt>
                <c:pt idx="800259">
                  <c:v>21</c:v>
                </c:pt>
                <c:pt idx="800260">
                  <c:v>22</c:v>
                </c:pt>
                <c:pt idx="800261">
                  <c:v>21</c:v>
                </c:pt>
                <c:pt idx="800262">
                  <c:v>22</c:v>
                </c:pt>
                <c:pt idx="800263">
                  <c:v>22</c:v>
                </c:pt>
                <c:pt idx="800264">
                  <c:v>23</c:v>
                </c:pt>
                <c:pt idx="800265">
                  <c:v>23</c:v>
                </c:pt>
                <c:pt idx="800266">
                  <c:v>23</c:v>
                </c:pt>
                <c:pt idx="800267">
                  <c:v>22</c:v>
                </c:pt>
                <c:pt idx="800268">
                  <c:v>24</c:v>
                </c:pt>
                <c:pt idx="800269">
                  <c:v>20</c:v>
                </c:pt>
                <c:pt idx="800270">
                  <c:v>21</c:v>
                </c:pt>
                <c:pt idx="800271">
                  <c:v>20</c:v>
                </c:pt>
                <c:pt idx="800272">
                  <c:v>21</c:v>
                </c:pt>
                <c:pt idx="800273">
                  <c:v>21</c:v>
                </c:pt>
                <c:pt idx="800274">
                  <c:v>22</c:v>
                </c:pt>
                <c:pt idx="800275">
                  <c:v>22</c:v>
                </c:pt>
                <c:pt idx="800276">
                  <c:v>22</c:v>
                </c:pt>
                <c:pt idx="800277">
                  <c:v>21</c:v>
                </c:pt>
                <c:pt idx="800278">
                  <c:v>23</c:v>
                </c:pt>
                <c:pt idx="800279">
                  <c:v>21</c:v>
                </c:pt>
                <c:pt idx="800280">
                  <c:v>22</c:v>
                </c:pt>
                <c:pt idx="800281">
                  <c:v>21</c:v>
                </c:pt>
                <c:pt idx="800282">
                  <c:v>22</c:v>
                </c:pt>
                <c:pt idx="800283">
                  <c:v>22</c:v>
                </c:pt>
                <c:pt idx="800284">
                  <c:v>23</c:v>
                </c:pt>
                <c:pt idx="800285">
                  <c:v>22</c:v>
                </c:pt>
                <c:pt idx="800286">
                  <c:v>22</c:v>
                </c:pt>
                <c:pt idx="800287">
                  <c:v>21</c:v>
                </c:pt>
                <c:pt idx="800288">
                  <c:v>23</c:v>
                </c:pt>
                <c:pt idx="800289">
                  <c:v>23</c:v>
                </c:pt>
                <c:pt idx="800290">
                  <c:v>21</c:v>
                </c:pt>
                <c:pt idx="800291">
                  <c:v>20</c:v>
                </c:pt>
                <c:pt idx="800292">
                  <c:v>21</c:v>
                </c:pt>
                <c:pt idx="800293">
                  <c:v>21</c:v>
                </c:pt>
                <c:pt idx="800294">
                  <c:v>20</c:v>
                </c:pt>
                <c:pt idx="800295">
                  <c:v>21</c:v>
                </c:pt>
                <c:pt idx="800296">
                  <c:v>22</c:v>
                </c:pt>
                <c:pt idx="800297">
                  <c:v>21</c:v>
                </c:pt>
                <c:pt idx="800298">
                  <c:v>21</c:v>
                </c:pt>
                <c:pt idx="800299">
                  <c:v>21</c:v>
                </c:pt>
                <c:pt idx="800300">
                  <c:v>21</c:v>
                </c:pt>
                <c:pt idx="800301">
                  <c:v>22</c:v>
                </c:pt>
                <c:pt idx="800302">
                  <c:v>21</c:v>
                </c:pt>
                <c:pt idx="800303">
                  <c:v>21</c:v>
                </c:pt>
                <c:pt idx="800304">
                  <c:v>22</c:v>
                </c:pt>
                <c:pt idx="800305">
                  <c:v>23</c:v>
                </c:pt>
                <c:pt idx="800306">
                  <c:v>20</c:v>
                </c:pt>
                <c:pt idx="800307">
                  <c:v>20</c:v>
                </c:pt>
                <c:pt idx="800308">
                  <c:v>20</c:v>
                </c:pt>
                <c:pt idx="800309">
                  <c:v>21</c:v>
                </c:pt>
                <c:pt idx="800310">
                  <c:v>21</c:v>
                </c:pt>
                <c:pt idx="800311">
                  <c:v>20</c:v>
                </c:pt>
                <c:pt idx="800312">
                  <c:v>21</c:v>
                </c:pt>
                <c:pt idx="800313">
                  <c:v>20</c:v>
                </c:pt>
                <c:pt idx="800314">
                  <c:v>21</c:v>
                </c:pt>
                <c:pt idx="800315">
                  <c:v>21</c:v>
                </c:pt>
                <c:pt idx="800316">
                  <c:v>21</c:v>
                </c:pt>
                <c:pt idx="800317">
                  <c:v>21</c:v>
                </c:pt>
                <c:pt idx="800318">
                  <c:v>20</c:v>
                </c:pt>
                <c:pt idx="800319">
                  <c:v>21</c:v>
                </c:pt>
                <c:pt idx="800320">
                  <c:v>20</c:v>
                </c:pt>
                <c:pt idx="800321">
                  <c:v>20</c:v>
                </c:pt>
                <c:pt idx="800322">
                  <c:v>21</c:v>
                </c:pt>
                <c:pt idx="800323">
                  <c:v>20</c:v>
                </c:pt>
                <c:pt idx="800324">
                  <c:v>21</c:v>
                </c:pt>
                <c:pt idx="800325">
                  <c:v>20</c:v>
                </c:pt>
                <c:pt idx="800326">
                  <c:v>21</c:v>
                </c:pt>
                <c:pt idx="800327">
                  <c:v>20</c:v>
                </c:pt>
                <c:pt idx="800328">
                  <c:v>21</c:v>
                </c:pt>
                <c:pt idx="800329">
                  <c:v>22</c:v>
                </c:pt>
                <c:pt idx="800330">
                  <c:v>21</c:v>
                </c:pt>
                <c:pt idx="800331">
                  <c:v>21</c:v>
                </c:pt>
                <c:pt idx="800332">
                  <c:v>22</c:v>
                </c:pt>
                <c:pt idx="800333">
                  <c:v>21</c:v>
                </c:pt>
                <c:pt idx="800334">
                  <c:v>22</c:v>
                </c:pt>
                <c:pt idx="800335">
                  <c:v>22</c:v>
                </c:pt>
                <c:pt idx="800336">
                  <c:v>22</c:v>
                </c:pt>
                <c:pt idx="800337">
                  <c:v>22</c:v>
                </c:pt>
                <c:pt idx="800338">
                  <c:v>22</c:v>
                </c:pt>
                <c:pt idx="800339">
                  <c:v>23</c:v>
                </c:pt>
                <c:pt idx="800340">
                  <c:v>22</c:v>
                </c:pt>
                <c:pt idx="800341">
                  <c:v>21</c:v>
                </c:pt>
                <c:pt idx="800342">
                  <c:v>22</c:v>
                </c:pt>
                <c:pt idx="800343">
                  <c:v>21</c:v>
                </c:pt>
                <c:pt idx="800344">
                  <c:v>22</c:v>
                </c:pt>
                <c:pt idx="800345">
                  <c:v>22</c:v>
                </c:pt>
                <c:pt idx="800346">
                  <c:v>22</c:v>
                </c:pt>
                <c:pt idx="800347">
                  <c:v>22</c:v>
                </c:pt>
                <c:pt idx="800348">
                  <c:v>22</c:v>
                </c:pt>
                <c:pt idx="800349">
                  <c:v>23</c:v>
                </c:pt>
                <c:pt idx="800350">
                  <c:v>21</c:v>
                </c:pt>
                <c:pt idx="800351">
                  <c:v>21</c:v>
                </c:pt>
                <c:pt idx="800352">
                  <c:v>22</c:v>
                </c:pt>
                <c:pt idx="800353">
                  <c:v>21</c:v>
                </c:pt>
                <c:pt idx="800354">
                  <c:v>22</c:v>
                </c:pt>
                <c:pt idx="800355">
                  <c:v>20</c:v>
                </c:pt>
                <c:pt idx="800356">
                  <c:v>20</c:v>
                </c:pt>
                <c:pt idx="800357">
                  <c:v>20</c:v>
                </c:pt>
                <c:pt idx="800358">
                  <c:v>20</c:v>
                </c:pt>
                <c:pt idx="800359">
                  <c:v>21</c:v>
                </c:pt>
                <c:pt idx="800360">
                  <c:v>21</c:v>
                </c:pt>
                <c:pt idx="800361">
                  <c:v>20</c:v>
                </c:pt>
                <c:pt idx="800362">
                  <c:v>21</c:v>
                </c:pt>
                <c:pt idx="800363">
                  <c:v>20</c:v>
                </c:pt>
                <c:pt idx="800364">
                  <c:v>21</c:v>
                </c:pt>
                <c:pt idx="800365">
                  <c:v>21</c:v>
                </c:pt>
                <c:pt idx="800366">
                  <c:v>21</c:v>
                </c:pt>
                <c:pt idx="800367">
                  <c:v>20</c:v>
                </c:pt>
                <c:pt idx="800368">
                  <c:v>22</c:v>
                </c:pt>
                <c:pt idx="800369">
                  <c:v>20</c:v>
                </c:pt>
                <c:pt idx="800370">
                  <c:v>21</c:v>
                </c:pt>
                <c:pt idx="800371">
                  <c:v>21</c:v>
                </c:pt>
                <c:pt idx="800372">
                  <c:v>21</c:v>
                </c:pt>
                <c:pt idx="800373">
                  <c:v>21</c:v>
                </c:pt>
                <c:pt idx="800374">
                  <c:v>22</c:v>
                </c:pt>
                <c:pt idx="800375">
                  <c:v>21</c:v>
                </c:pt>
                <c:pt idx="800376">
                  <c:v>22</c:v>
                </c:pt>
                <c:pt idx="800377">
                  <c:v>21</c:v>
                </c:pt>
                <c:pt idx="800378">
                  <c:v>21</c:v>
                </c:pt>
                <c:pt idx="800379">
                  <c:v>22</c:v>
                </c:pt>
                <c:pt idx="800380">
                  <c:v>21</c:v>
                </c:pt>
                <c:pt idx="800381">
                  <c:v>22</c:v>
                </c:pt>
                <c:pt idx="800382">
                  <c:v>23</c:v>
                </c:pt>
                <c:pt idx="800383">
                  <c:v>22</c:v>
                </c:pt>
                <c:pt idx="800384">
                  <c:v>23</c:v>
                </c:pt>
                <c:pt idx="800385">
                  <c:v>23</c:v>
                </c:pt>
                <c:pt idx="800386">
                  <c:v>22</c:v>
                </c:pt>
                <c:pt idx="800387">
                  <c:v>23</c:v>
                </c:pt>
                <c:pt idx="800388">
                  <c:v>24</c:v>
                </c:pt>
                <c:pt idx="800389">
                  <c:v>21</c:v>
                </c:pt>
                <c:pt idx="800390">
                  <c:v>22</c:v>
                </c:pt>
                <c:pt idx="800391">
                  <c:v>21</c:v>
                </c:pt>
                <c:pt idx="800392">
                  <c:v>22</c:v>
                </c:pt>
                <c:pt idx="800393">
                  <c:v>22</c:v>
                </c:pt>
                <c:pt idx="800394">
                  <c:v>23</c:v>
                </c:pt>
                <c:pt idx="800395">
                  <c:v>23</c:v>
                </c:pt>
                <c:pt idx="800396">
                  <c:v>23</c:v>
                </c:pt>
                <c:pt idx="800397">
                  <c:v>23</c:v>
                </c:pt>
                <c:pt idx="800398">
                  <c:v>22</c:v>
                </c:pt>
                <c:pt idx="800399">
                  <c:v>23</c:v>
                </c:pt>
                <c:pt idx="800400">
                  <c:v>21</c:v>
                </c:pt>
                <c:pt idx="800401">
                  <c:v>23</c:v>
                </c:pt>
                <c:pt idx="800402">
                  <c:v>24</c:v>
                </c:pt>
                <c:pt idx="800403">
                  <c:v>22</c:v>
                </c:pt>
                <c:pt idx="800404">
                  <c:v>23</c:v>
                </c:pt>
                <c:pt idx="800405">
                  <c:v>23</c:v>
                </c:pt>
                <c:pt idx="800406">
                  <c:v>23</c:v>
                </c:pt>
                <c:pt idx="800407">
                  <c:v>23</c:v>
                </c:pt>
                <c:pt idx="800408">
                  <c:v>21</c:v>
                </c:pt>
                <c:pt idx="800409">
                  <c:v>22</c:v>
                </c:pt>
                <c:pt idx="800410">
                  <c:v>20</c:v>
                </c:pt>
                <c:pt idx="800411">
                  <c:v>20</c:v>
                </c:pt>
                <c:pt idx="800412">
                  <c:v>21</c:v>
                </c:pt>
                <c:pt idx="800413">
                  <c:v>21</c:v>
                </c:pt>
                <c:pt idx="800414">
                  <c:v>22</c:v>
                </c:pt>
                <c:pt idx="800415">
                  <c:v>21</c:v>
                </c:pt>
                <c:pt idx="800416">
                  <c:v>21</c:v>
                </c:pt>
                <c:pt idx="800417">
                  <c:v>21</c:v>
                </c:pt>
                <c:pt idx="800418">
                  <c:v>22</c:v>
                </c:pt>
                <c:pt idx="800419">
                  <c:v>21</c:v>
                </c:pt>
                <c:pt idx="800420">
                  <c:v>21</c:v>
                </c:pt>
                <c:pt idx="800421">
                  <c:v>21</c:v>
                </c:pt>
                <c:pt idx="800422">
                  <c:v>21</c:v>
                </c:pt>
                <c:pt idx="800423">
                  <c:v>20</c:v>
                </c:pt>
                <c:pt idx="800424">
                  <c:v>21</c:v>
                </c:pt>
                <c:pt idx="800425">
                  <c:v>20</c:v>
                </c:pt>
                <c:pt idx="800426">
                  <c:v>22</c:v>
                </c:pt>
                <c:pt idx="800427">
                  <c:v>20</c:v>
                </c:pt>
                <c:pt idx="800428">
                  <c:v>21</c:v>
                </c:pt>
                <c:pt idx="800429">
                  <c:v>22</c:v>
                </c:pt>
                <c:pt idx="800430">
                  <c:v>22</c:v>
                </c:pt>
                <c:pt idx="800431">
                  <c:v>20</c:v>
                </c:pt>
                <c:pt idx="800432">
                  <c:v>21</c:v>
                </c:pt>
                <c:pt idx="800433">
                  <c:v>21</c:v>
                </c:pt>
                <c:pt idx="800434">
                  <c:v>22</c:v>
                </c:pt>
                <c:pt idx="800435">
                  <c:v>21</c:v>
                </c:pt>
                <c:pt idx="800436">
                  <c:v>21</c:v>
                </c:pt>
                <c:pt idx="800437">
                  <c:v>21</c:v>
                </c:pt>
                <c:pt idx="800438">
                  <c:v>22</c:v>
                </c:pt>
                <c:pt idx="800439">
                  <c:v>21</c:v>
                </c:pt>
                <c:pt idx="800440">
                  <c:v>21</c:v>
                </c:pt>
                <c:pt idx="800441">
                  <c:v>21</c:v>
                </c:pt>
                <c:pt idx="800442">
                  <c:v>22</c:v>
                </c:pt>
                <c:pt idx="800443">
                  <c:v>22</c:v>
                </c:pt>
                <c:pt idx="800444">
                  <c:v>23</c:v>
                </c:pt>
                <c:pt idx="800445">
                  <c:v>22</c:v>
                </c:pt>
                <c:pt idx="800446">
                  <c:v>22</c:v>
                </c:pt>
                <c:pt idx="800447">
                  <c:v>22</c:v>
                </c:pt>
                <c:pt idx="800448">
                  <c:v>23</c:v>
                </c:pt>
                <c:pt idx="800449">
                  <c:v>20</c:v>
                </c:pt>
                <c:pt idx="800450">
                  <c:v>20</c:v>
                </c:pt>
                <c:pt idx="800451">
                  <c:v>20</c:v>
                </c:pt>
                <c:pt idx="800452">
                  <c:v>21</c:v>
                </c:pt>
                <c:pt idx="800453">
                  <c:v>21</c:v>
                </c:pt>
                <c:pt idx="800454">
                  <c:v>22</c:v>
                </c:pt>
                <c:pt idx="800455">
                  <c:v>21</c:v>
                </c:pt>
                <c:pt idx="800456">
                  <c:v>21</c:v>
                </c:pt>
                <c:pt idx="800457">
                  <c:v>21</c:v>
                </c:pt>
                <c:pt idx="800458">
                  <c:v>22</c:v>
                </c:pt>
                <c:pt idx="800459">
                  <c:v>21</c:v>
                </c:pt>
                <c:pt idx="800460">
                  <c:v>21</c:v>
                </c:pt>
                <c:pt idx="800461">
                  <c:v>21</c:v>
                </c:pt>
                <c:pt idx="800462">
                  <c:v>22</c:v>
                </c:pt>
                <c:pt idx="800463">
                  <c:v>22</c:v>
                </c:pt>
                <c:pt idx="800464">
                  <c:v>23</c:v>
                </c:pt>
                <c:pt idx="800465">
                  <c:v>22</c:v>
                </c:pt>
                <c:pt idx="800466">
                  <c:v>22</c:v>
                </c:pt>
                <c:pt idx="800467">
                  <c:v>22</c:v>
                </c:pt>
                <c:pt idx="800468">
                  <c:v>23</c:v>
                </c:pt>
                <c:pt idx="800469">
                  <c:v>21</c:v>
                </c:pt>
                <c:pt idx="800470">
                  <c:v>20</c:v>
                </c:pt>
                <c:pt idx="800471">
                  <c:v>20</c:v>
                </c:pt>
                <c:pt idx="800472">
                  <c:v>21</c:v>
                </c:pt>
                <c:pt idx="800473">
                  <c:v>20</c:v>
                </c:pt>
                <c:pt idx="800474">
                  <c:v>21</c:v>
                </c:pt>
                <c:pt idx="800475">
                  <c:v>20</c:v>
                </c:pt>
                <c:pt idx="800476">
                  <c:v>21</c:v>
                </c:pt>
                <c:pt idx="800477">
                  <c:v>20</c:v>
                </c:pt>
                <c:pt idx="800478">
                  <c:v>21</c:v>
                </c:pt>
                <c:pt idx="800479">
                  <c:v>22</c:v>
                </c:pt>
                <c:pt idx="800480">
                  <c:v>21</c:v>
                </c:pt>
                <c:pt idx="800481">
                  <c:v>21</c:v>
                </c:pt>
                <c:pt idx="800482">
                  <c:v>22</c:v>
                </c:pt>
                <c:pt idx="800483">
                  <c:v>21</c:v>
                </c:pt>
                <c:pt idx="800484">
                  <c:v>22</c:v>
                </c:pt>
                <c:pt idx="800485">
                  <c:v>22</c:v>
                </c:pt>
                <c:pt idx="800486">
                  <c:v>22</c:v>
                </c:pt>
                <c:pt idx="800487">
                  <c:v>22</c:v>
                </c:pt>
                <c:pt idx="800488">
                  <c:v>22</c:v>
                </c:pt>
                <c:pt idx="800489">
                  <c:v>23</c:v>
                </c:pt>
                <c:pt idx="800490">
                  <c:v>22</c:v>
                </c:pt>
                <c:pt idx="800491">
                  <c:v>23</c:v>
                </c:pt>
                <c:pt idx="800492">
                  <c:v>20</c:v>
                </c:pt>
                <c:pt idx="800493">
                  <c:v>20</c:v>
                </c:pt>
                <c:pt idx="800494">
                  <c:v>21</c:v>
                </c:pt>
                <c:pt idx="800495">
                  <c:v>21</c:v>
                </c:pt>
                <c:pt idx="800496">
                  <c:v>21</c:v>
                </c:pt>
                <c:pt idx="800497">
                  <c:v>21</c:v>
                </c:pt>
                <c:pt idx="800498">
                  <c:v>21</c:v>
                </c:pt>
                <c:pt idx="800499">
                  <c:v>22</c:v>
                </c:pt>
                <c:pt idx="800500">
                  <c:v>21</c:v>
                </c:pt>
                <c:pt idx="800501">
                  <c:v>21</c:v>
                </c:pt>
                <c:pt idx="800502">
                  <c:v>22</c:v>
                </c:pt>
                <c:pt idx="800503">
                  <c:v>21</c:v>
                </c:pt>
                <c:pt idx="800504">
                  <c:v>22</c:v>
                </c:pt>
                <c:pt idx="800505">
                  <c:v>21</c:v>
                </c:pt>
                <c:pt idx="800506">
                  <c:v>22</c:v>
                </c:pt>
                <c:pt idx="800507">
                  <c:v>21</c:v>
                </c:pt>
                <c:pt idx="800508">
                  <c:v>22</c:v>
                </c:pt>
                <c:pt idx="800509">
                  <c:v>23</c:v>
                </c:pt>
                <c:pt idx="800510">
                  <c:v>22</c:v>
                </c:pt>
                <c:pt idx="800511">
                  <c:v>21</c:v>
                </c:pt>
                <c:pt idx="800512">
                  <c:v>22</c:v>
                </c:pt>
                <c:pt idx="800513">
                  <c:v>20</c:v>
                </c:pt>
                <c:pt idx="800514">
                  <c:v>21</c:v>
                </c:pt>
                <c:pt idx="800515">
                  <c:v>21</c:v>
                </c:pt>
                <c:pt idx="800516">
                  <c:v>21</c:v>
                </c:pt>
                <c:pt idx="800517">
                  <c:v>21</c:v>
                </c:pt>
                <c:pt idx="800518">
                  <c:v>21</c:v>
                </c:pt>
                <c:pt idx="800519">
                  <c:v>22</c:v>
                </c:pt>
                <c:pt idx="800520">
                  <c:v>20</c:v>
                </c:pt>
                <c:pt idx="800521">
                  <c:v>20</c:v>
                </c:pt>
                <c:pt idx="800522">
                  <c:v>21</c:v>
                </c:pt>
                <c:pt idx="800523">
                  <c:v>20</c:v>
                </c:pt>
                <c:pt idx="800524">
                  <c:v>21</c:v>
                </c:pt>
                <c:pt idx="800525">
                  <c:v>21</c:v>
                </c:pt>
                <c:pt idx="800526">
                  <c:v>21</c:v>
                </c:pt>
                <c:pt idx="800527">
                  <c:v>21</c:v>
                </c:pt>
                <c:pt idx="800528">
                  <c:v>21</c:v>
                </c:pt>
                <c:pt idx="800529">
                  <c:v>22</c:v>
                </c:pt>
                <c:pt idx="800530">
                  <c:v>22</c:v>
                </c:pt>
                <c:pt idx="800531">
                  <c:v>21</c:v>
                </c:pt>
                <c:pt idx="800532">
                  <c:v>22</c:v>
                </c:pt>
                <c:pt idx="800533">
                  <c:v>21</c:v>
                </c:pt>
                <c:pt idx="800534">
                  <c:v>22</c:v>
                </c:pt>
                <c:pt idx="800535">
                  <c:v>22</c:v>
                </c:pt>
                <c:pt idx="800536">
                  <c:v>22</c:v>
                </c:pt>
                <c:pt idx="800537">
                  <c:v>22</c:v>
                </c:pt>
                <c:pt idx="800538">
                  <c:v>20</c:v>
                </c:pt>
                <c:pt idx="800539">
                  <c:v>21</c:v>
                </c:pt>
                <c:pt idx="800540">
                  <c:v>20</c:v>
                </c:pt>
                <c:pt idx="800541">
                  <c:v>20</c:v>
                </c:pt>
                <c:pt idx="800542">
                  <c:v>21</c:v>
                </c:pt>
                <c:pt idx="800543">
                  <c:v>20</c:v>
                </c:pt>
                <c:pt idx="800544">
                  <c:v>21</c:v>
                </c:pt>
                <c:pt idx="800545">
                  <c:v>20</c:v>
                </c:pt>
                <c:pt idx="800546">
                  <c:v>21</c:v>
                </c:pt>
                <c:pt idx="800547">
                  <c:v>20</c:v>
                </c:pt>
                <c:pt idx="800548">
                  <c:v>21</c:v>
                </c:pt>
                <c:pt idx="800549">
                  <c:v>22</c:v>
                </c:pt>
                <c:pt idx="800550">
                  <c:v>21</c:v>
                </c:pt>
                <c:pt idx="800551">
                  <c:v>20</c:v>
                </c:pt>
                <c:pt idx="800552">
                  <c:v>21</c:v>
                </c:pt>
                <c:pt idx="800553">
                  <c:v>21</c:v>
                </c:pt>
                <c:pt idx="800554">
                  <c:v>22</c:v>
                </c:pt>
                <c:pt idx="800555">
                  <c:v>22</c:v>
                </c:pt>
                <c:pt idx="800556">
                  <c:v>22</c:v>
                </c:pt>
                <c:pt idx="800557">
                  <c:v>22</c:v>
                </c:pt>
                <c:pt idx="800558">
                  <c:v>22</c:v>
                </c:pt>
                <c:pt idx="800559">
                  <c:v>23</c:v>
                </c:pt>
                <c:pt idx="800560">
                  <c:v>21</c:v>
                </c:pt>
                <c:pt idx="800561">
                  <c:v>24</c:v>
                </c:pt>
                <c:pt idx="800562">
                  <c:v>21</c:v>
                </c:pt>
                <c:pt idx="800563">
                  <c:v>21</c:v>
                </c:pt>
                <c:pt idx="800564">
                  <c:v>21</c:v>
                </c:pt>
                <c:pt idx="800565">
                  <c:v>22</c:v>
                </c:pt>
                <c:pt idx="800566">
                  <c:v>22</c:v>
                </c:pt>
                <c:pt idx="800567">
                  <c:v>22</c:v>
                </c:pt>
                <c:pt idx="800568">
                  <c:v>22</c:v>
                </c:pt>
                <c:pt idx="800569">
                  <c:v>23</c:v>
                </c:pt>
                <c:pt idx="800570">
                  <c:v>22</c:v>
                </c:pt>
                <c:pt idx="800571">
                  <c:v>20</c:v>
                </c:pt>
                <c:pt idx="800572">
                  <c:v>21</c:v>
                </c:pt>
                <c:pt idx="800573">
                  <c:v>20</c:v>
                </c:pt>
                <c:pt idx="800574">
                  <c:v>21</c:v>
                </c:pt>
                <c:pt idx="800575">
                  <c:v>20</c:v>
                </c:pt>
                <c:pt idx="800576">
                  <c:v>21</c:v>
                </c:pt>
                <c:pt idx="800577">
                  <c:v>20</c:v>
                </c:pt>
                <c:pt idx="800578">
                  <c:v>21</c:v>
                </c:pt>
                <c:pt idx="800579">
                  <c:v>22</c:v>
                </c:pt>
                <c:pt idx="800580">
                  <c:v>21</c:v>
                </c:pt>
                <c:pt idx="800581">
                  <c:v>20</c:v>
                </c:pt>
                <c:pt idx="800582">
                  <c:v>21</c:v>
                </c:pt>
                <c:pt idx="800583">
                  <c:v>21</c:v>
                </c:pt>
                <c:pt idx="800584">
                  <c:v>22</c:v>
                </c:pt>
                <c:pt idx="800585">
                  <c:v>22</c:v>
                </c:pt>
                <c:pt idx="800586">
                  <c:v>22</c:v>
                </c:pt>
                <c:pt idx="800587">
                  <c:v>22</c:v>
                </c:pt>
                <c:pt idx="800588">
                  <c:v>22</c:v>
                </c:pt>
                <c:pt idx="800589">
                  <c:v>23</c:v>
                </c:pt>
                <c:pt idx="800590">
                  <c:v>21</c:v>
                </c:pt>
                <c:pt idx="800591">
                  <c:v>21</c:v>
                </c:pt>
                <c:pt idx="800592">
                  <c:v>22</c:v>
                </c:pt>
                <c:pt idx="800593">
                  <c:v>21</c:v>
                </c:pt>
                <c:pt idx="800594">
                  <c:v>22</c:v>
                </c:pt>
                <c:pt idx="800595">
                  <c:v>20</c:v>
                </c:pt>
                <c:pt idx="800596">
                  <c:v>20</c:v>
                </c:pt>
                <c:pt idx="800597">
                  <c:v>20</c:v>
                </c:pt>
                <c:pt idx="800598">
                  <c:v>20</c:v>
                </c:pt>
                <c:pt idx="800599">
                  <c:v>21</c:v>
                </c:pt>
                <c:pt idx="800600">
                  <c:v>21</c:v>
                </c:pt>
                <c:pt idx="800601">
                  <c:v>20</c:v>
                </c:pt>
                <c:pt idx="800602">
                  <c:v>21</c:v>
                </c:pt>
                <c:pt idx="800603">
                  <c:v>20</c:v>
                </c:pt>
                <c:pt idx="800604">
                  <c:v>21</c:v>
                </c:pt>
                <c:pt idx="800605">
                  <c:v>21</c:v>
                </c:pt>
                <c:pt idx="800606">
                  <c:v>21</c:v>
                </c:pt>
                <c:pt idx="800607">
                  <c:v>21</c:v>
                </c:pt>
                <c:pt idx="800608">
                  <c:v>21</c:v>
                </c:pt>
                <c:pt idx="800609">
                  <c:v>22</c:v>
                </c:pt>
                <c:pt idx="800610">
                  <c:v>21</c:v>
                </c:pt>
                <c:pt idx="800611">
                  <c:v>21</c:v>
                </c:pt>
                <c:pt idx="800612">
                  <c:v>22</c:v>
                </c:pt>
                <c:pt idx="800613">
                  <c:v>22</c:v>
                </c:pt>
                <c:pt idx="800614">
                  <c:v>21</c:v>
                </c:pt>
                <c:pt idx="800615">
                  <c:v>22</c:v>
                </c:pt>
                <c:pt idx="800616">
                  <c:v>22</c:v>
                </c:pt>
                <c:pt idx="800617">
                  <c:v>22</c:v>
                </c:pt>
                <c:pt idx="800618">
                  <c:v>22</c:v>
                </c:pt>
                <c:pt idx="800619">
                  <c:v>23</c:v>
                </c:pt>
                <c:pt idx="800620">
                  <c:v>23</c:v>
                </c:pt>
                <c:pt idx="800621">
                  <c:v>20</c:v>
                </c:pt>
                <c:pt idx="800622">
                  <c:v>21</c:v>
                </c:pt>
                <c:pt idx="800623">
                  <c:v>20</c:v>
                </c:pt>
                <c:pt idx="800624">
                  <c:v>21</c:v>
                </c:pt>
                <c:pt idx="800625">
                  <c:v>20</c:v>
                </c:pt>
                <c:pt idx="800626">
                  <c:v>21</c:v>
                </c:pt>
                <c:pt idx="800627">
                  <c:v>20</c:v>
                </c:pt>
                <c:pt idx="800628">
                  <c:v>21</c:v>
                </c:pt>
                <c:pt idx="800629">
                  <c:v>22</c:v>
                </c:pt>
                <c:pt idx="800630">
                  <c:v>21</c:v>
                </c:pt>
                <c:pt idx="800631">
                  <c:v>20</c:v>
                </c:pt>
                <c:pt idx="800632">
                  <c:v>21</c:v>
                </c:pt>
                <c:pt idx="800633">
                  <c:v>21</c:v>
                </c:pt>
                <c:pt idx="800634">
                  <c:v>22</c:v>
                </c:pt>
                <c:pt idx="800635">
                  <c:v>22</c:v>
                </c:pt>
                <c:pt idx="800636">
                  <c:v>22</c:v>
                </c:pt>
                <c:pt idx="800637">
                  <c:v>22</c:v>
                </c:pt>
                <c:pt idx="800638">
                  <c:v>22</c:v>
                </c:pt>
                <c:pt idx="800639">
                  <c:v>23</c:v>
                </c:pt>
                <c:pt idx="800640">
                  <c:v>21</c:v>
                </c:pt>
                <c:pt idx="800641">
                  <c:v>23</c:v>
                </c:pt>
                <c:pt idx="800642">
                  <c:v>24</c:v>
                </c:pt>
                <c:pt idx="800643">
                  <c:v>20</c:v>
                </c:pt>
                <c:pt idx="800644">
                  <c:v>21</c:v>
                </c:pt>
                <c:pt idx="800645">
                  <c:v>21</c:v>
                </c:pt>
                <c:pt idx="800646">
                  <c:v>20</c:v>
                </c:pt>
                <c:pt idx="800647">
                  <c:v>21</c:v>
                </c:pt>
                <c:pt idx="800648">
                  <c:v>20</c:v>
                </c:pt>
                <c:pt idx="800649">
                  <c:v>21</c:v>
                </c:pt>
                <c:pt idx="800650">
                  <c:v>21</c:v>
                </c:pt>
                <c:pt idx="800651">
                  <c:v>20</c:v>
                </c:pt>
                <c:pt idx="800652">
                  <c:v>21</c:v>
                </c:pt>
                <c:pt idx="800653">
                  <c:v>20</c:v>
                </c:pt>
                <c:pt idx="800654">
                  <c:v>21</c:v>
                </c:pt>
                <c:pt idx="800655">
                  <c:v>21</c:v>
                </c:pt>
                <c:pt idx="800656">
                  <c:v>21</c:v>
                </c:pt>
                <c:pt idx="800657">
                  <c:v>21</c:v>
                </c:pt>
                <c:pt idx="800658">
                  <c:v>21</c:v>
                </c:pt>
                <c:pt idx="800659">
                  <c:v>22</c:v>
                </c:pt>
                <c:pt idx="800660">
                  <c:v>22</c:v>
                </c:pt>
                <c:pt idx="800661">
                  <c:v>21</c:v>
                </c:pt>
                <c:pt idx="800662">
                  <c:v>22</c:v>
                </c:pt>
                <c:pt idx="800663">
                  <c:v>21</c:v>
                </c:pt>
                <c:pt idx="800664">
                  <c:v>22</c:v>
                </c:pt>
                <c:pt idx="800665">
                  <c:v>22</c:v>
                </c:pt>
                <c:pt idx="800666">
                  <c:v>22</c:v>
                </c:pt>
                <c:pt idx="800667">
                  <c:v>22</c:v>
                </c:pt>
                <c:pt idx="800668">
                  <c:v>20</c:v>
                </c:pt>
                <c:pt idx="800669">
                  <c:v>21</c:v>
                </c:pt>
                <c:pt idx="800670">
                  <c:v>20</c:v>
                </c:pt>
                <c:pt idx="800671">
                  <c:v>20</c:v>
                </c:pt>
                <c:pt idx="800672">
                  <c:v>21</c:v>
                </c:pt>
                <c:pt idx="800673">
                  <c:v>20</c:v>
                </c:pt>
                <c:pt idx="800674">
                  <c:v>21</c:v>
                </c:pt>
                <c:pt idx="800675">
                  <c:v>20</c:v>
                </c:pt>
                <c:pt idx="800676">
                  <c:v>21</c:v>
                </c:pt>
                <c:pt idx="800677">
                  <c:v>20</c:v>
                </c:pt>
                <c:pt idx="800678">
                  <c:v>21</c:v>
                </c:pt>
                <c:pt idx="800679">
                  <c:v>22</c:v>
                </c:pt>
                <c:pt idx="800680">
                  <c:v>21</c:v>
                </c:pt>
                <c:pt idx="800681">
                  <c:v>22</c:v>
                </c:pt>
                <c:pt idx="800682">
                  <c:v>21</c:v>
                </c:pt>
                <c:pt idx="800683">
                  <c:v>21</c:v>
                </c:pt>
                <c:pt idx="800684">
                  <c:v>22</c:v>
                </c:pt>
                <c:pt idx="800685">
                  <c:v>23</c:v>
                </c:pt>
                <c:pt idx="800686">
                  <c:v>22</c:v>
                </c:pt>
                <c:pt idx="800687">
                  <c:v>22</c:v>
                </c:pt>
                <c:pt idx="800688">
                  <c:v>22</c:v>
                </c:pt>
                <c:pt idx="800689">
                  <c:v>23</c:v>
                </c:pt>
                <c:pt idx="800690">
                  <c:v>23</c:v>
                </c:pt>
                <c:pt idx="800691">
                  <c:v>21</c:v>
                </c:pt>
                <c:pt idx="800692">
                  <c:v>22</c:v>
                </c:pt>
                <c:pt idx="800693">
                  <c:v>20</c:v>
                </c:pt>
                <c:pt idx="800694">
                  <c:v>21</c:v>
                </c:pt>
                <c:pt idx="800695">
                  <c:v>21</c:v>
                </c:pt>
                <c:pt idx="800696">
                  <c:v>21</c:v>
                </c:pt>
                <c:pt idx="800697">
                  <c:v>20</c:v>
                </c:pt>
                <c:pt idx="800698">
                  <c:v>22</c:v>
                </c:pt>
                <c:pt idx="800699">
                  <c:v>21</c:v>
                </c:pt>
                <c:pt idx="800700">
                  <c:v>21</c:v>
                </c:pt>
                <c:pt idx="800701">
                  <c:v>21</c:v>
                </c:pt>
                <c:pt idx="800702">
                  <c:v>22</c:v>
                </c:pt>
                <c:pt idx="800703">
                  <c:v>21</c:v>
                </c:pt>
                <c:pt idx="800704">
                  <c:v>22</c:v>
                </c:pt>
                <c:pt idx="800705">
                  <c:v>22</c:v>
                </c:pt>
                <c:pt idx="800706">
                  <c:v>22</c:v>
                </c:pt>
                <c:pt idx="800707">
                  <c:v>21</c:v>
                </c:pt>
                <c:pt idx="800708">
                  <c:v>23</c:v>
                </c:pt>
                <c:pt idx="800709">
                  <c:v>22</c:v>
                </c:pt>
                <c:pt idx="800710">
                  <c:v>23</c:v>
                </c:pt>
                <c:pt idx="800711">
                  <c:v>21</c:v>
                </c:pt>
                <c:pt idx="800712">
                  <c:v>22</c:v>
                </c:pt>
                <c:pt idx="800713">
                  <c:v>20</c:v>
                </c:pt>
                <c:pt idx="800714">
                  <c:v>21</c:v>
                </c:pt>
                <c:pt idx="800715">
                  <c:v>21</c:v>
                </c:pt>
                <c:pt idx="800716">
                  <c:v>21</c:v>
                </c:pt>
                <c:pt idx="800717">
                  <c:v>20</c:v>
                </c:pt>
                <c:pt idx="800718">
                  <c:v>22</c:v>
                </c:pt>
                <c:pt idx="800719">
                  <c:v>21</c:v>
                </c:pt>
                <c:pt idx="800720">
                  <c:v>21</c:v>
                </c:pt>
                <c:pt idx="800721">
                  <c:v>22</c:v>
                </c:pt>
                <c:pt idx="800722">
                  <c:v>23</c:v>
                </c:pt>
                <c:pt idx="800723">
                  <c:v>21</c:v>
                </c:pt>
                <c:pt idx="800724">
                  <c:v>21</c:v>
                </c:pt>
                <c:pt idx="800725">
                  <c:v>22</c:v>
                </c:pt>
                <c:pt idx="800726">
                  <c:v>22</c:v>
                </c:pt>
                <c:pt idx="800727">
                  <c:v>21</c:v>
                </c:pt>
                <c:pt idx="800728">
                  <c:v>22</c:v>
                </c:pt>
                <c:pt idx="800729">
                  <c:v>22</c:v>
                </c:pt>
                <c:pt idx="800730">
                  <c:v>22</c:v>
                </c:pt>
                <c:pt idx="800731">
                  <c:v>22</c:v>
                </c:pt>
                <c:pt idx="800732">
                  <c:v>23</c:v>
                </c:pt>
                <c:pt idx="800733">
                  <c:v>22</c:v>
                </c:pt>
                <c:pt idx="800734">
                  <c:v>23</c:v>
                </c:pt>
                <c:pt idx="800735">
                  <c:v>23</c:v>
                </c:pt>
                <c:pt idx="800736">
                  <c:v>22</c:v>
                </c:pt>
                <c:pt idx="800737">
                  <c:v>23</c:v>
                </c:pt>
                <c:pt idx="800738">
                  <c:v>20</c:v>
                </c:pt>
                <c:pt idx="800739">
                  <c:v>21</c:v>
                </c:pt>
                <c:pt idx="800740">
                  <c:v>20</c:v>
                </c:pt>
                <c:pt idx="800741">
                  <c:v>20</c:v>
                </c:pt>
                <c:pt idx="800742">
                  <c:v>21</c:v>
                </c:pt>
                <c:pt idx="800743">
                  <c:v>21</c:v>
                </c:pt>
                <c:pt idx="800744">
                  <c:v>22</c:v>
                </c:pt>
                <c:pt idx="800745">
                  <c:v>21</c:v>
                </c:pt>
                <c:pt idx="800746">
                  <c:v>21</c:v>
                </c:pt>
                <c:pt idx="800747">
                  <c:v>21</c:v>
                </c:pt>
                <c:pt idx="800748">
                  <c:v>22</c:v>
                </c:pt>
                <c:pt idx="800749">
                  <c:v>21</c:v>
                </c:pt>
                <c:pt idx="800750">
                  <c:v>21</c:v>
                </c:pt>
                <c:pt idx="800751">
                  <c:v>21</c:v>
                </c:pt>
                <c:pt idx="800752">
                  <c:v>22</c:v>
                </c:pt>
                <c:pt idx="800753">
                  <c:v>22</c:v>
                </c:pt>
                <c:pt idx="800754">
                  <c:v>23</c:v>
                </c:pt>
                <c:pt idx="800755">
                  <c:v>22</c:v>
                </c:pt>
                <c:pt idx="800756">
                  <c:v>22</c:v>
                </c:pt>
                <c:pt idx="800757">
                  <c:v>22</c:v>
                </c:pt>
                <c:pt idx="800758">
                  <c:v>23</c:v>
                </c:pt>
                <c:pt idx="800759">
                  <c:v>21</c:v>
                </c:pt>
                <c:pt idx="800760">
                  <c:v>21</c:v>
                </c:pt>
                <c:pt idx="800761">
                  <c:v>20</c:v>
                </c:pt>
                <c:pt idx="800762">
                  <c:v>21</c:v>
                </c:pt>
                <c:pt idx="800763">
                  <c:v>21</c:v>
                </c:pt>
                <c:pt idx="800764">
                  <c:v>22</c:v>
                </c:pt>
                <c:pt idx="800765">
                  <c:v>21</c:v>
                </c:pt>
                <c:pt idx="800766">
                  <c:v>21</c:v>
                </c:pt>
                <c:pt idx="800767">
                  <c:v>21</c:v>
                </c:pt>
                <c:pt idx="800768">
                  <c:v>22</c:v>
                </c:pt>
                <c:pt idx="800769">
                  <c:v>22</c:v>
                </c:pt>
                <c:pt idx="800770">
                  <c:v>22</c:v>
                </c:pt>
                <c:pt idx="800771">
                  <c:v>22</c:v>
                </c:pt>
                <c:pt idx="800772">
                  <c:v>23</c:v>
                </c:pt>
                <c:pt idx="800773">
                  <c:v>22</c:v>
                </c:pt>
                <c:pt idx="800774">
                  <c:v>23</c:v>
                </c:pt>
                <c:pt idx="800775">
                  <c:v>23</c:v>
                </c:pt>
                <c:pt idx="800776">
                  <c:v>22</c:v>
                </c:pt>
                <c:pt idx="800777">
                  <c:v>23</c:v>
                </c:pt>
                <c:pt idx="800778">
                  <c:v>24</c:v>
                </c:pt>
                <c:pt idx="800779">
                  <c:v>20</c:v>
                </c:pt>
                <c:pt idx="800780">
                  <c:v>21</c:v>
                </c:pt>
                <c:pt idx="800781">
                  <c:v>21</c:v>
                </c:pt>
                <c:pt idx="800782">
                  <c:v>22</c:v>
                </c:pt>
                <c:pt idx="800783">
                  <c:v>21</c:v>
                </c:pt>
                <c:pt idx="800784">
                  <c:v>22</c:v>
                </c:pt>
                <c:pt idx="800785">
                  <c:v>22</c:v>
                </c:pt>
                <c:pt idx="800786">
                  <c:v>21</c:v>
                </c:pt>
                <c:pt idx="800787">
                  <c:v>22</c:v>
                </c:pt>
                <c:pt idx="800788">
                  <c:v>23</c:v>
                </c:pt>
                <c:pt idx="800789">
                  <c:v>21</c:v>
                </c:pt>
                <c:pt idx="800790">
                  <c:v>22</c:v>
                </c:pt>
                <c:pt idx="800791">
                  <c:v>21</c:v>
                </c:pt>
                <c:pt idx="800792">
                  <c:v>22</c:v>
                </c:pt>
                <c:pt idx="800793">
                  <c:v>22</c:v>
                </c:pt>
                <c:pt idx="800794">
                  <c:v>23</c:v>
                </c:pt>
                <c:pt idx="800795">
                  <c:v>23</c:v>
                </c:pt>
                <c:pt idx="800796">
                  <c:v>23</c:v>
                </c:pt>
                <c:pt idx="800797">
                  <c:v>23</c:v>
                </c:pt>
                <c:pt idx="800798">
                  <c:v>21</c:v>
                </c:pt>
                <c:pt idx="800799">
                  <c:v>22</c:v>
                </c:pt>
                <c:pt idx="800800">
                  <c:v>20</c:v>
                </c:pt>
                <c:pt idx="800801">
                  <c:v>22</c:v>
                </c:pt>
                <c:pt idx="800802">
                  <c:v>23</c:v>
                </c:pt>
                <c:pt idx="800803">
                  <c:v>21</c:v>
                </c:pt>
                <c:pt idx="800804">
                  <c:v>22</c:v>
                </c:pt>
                <c:pt idx="800805">
                  <c:v>22</c:v>
                </c:pt>
                <c:pt idx="800806">
                  <c:v>22</c:v>
                </c:pt>
                <c:pt idx="800807">
                  <c:v>22</c:v>
                </c:pt>
                <c:pt idx="800808">
                  <c:v>22</c:v>
                </c:pt>
                <c:pt idx="800809">
                  <c:v>23</c:v>
                </c:pt>
                <c:pt idx="800810">
                  <c:v>21</c:v>
                </c:pt>
                <c:pt idx="800811">
                  <c:v>21</c:v>
                </c:pt>
                <c:pt idx="800812">
                  <c:v>22</c:v>
                </c:pt>
                <c:pt idx="800813">
                  <c:v>22</c:v>
                </c:pt>
                <c:pt idx="800814">
                  <c:v>23</c:v>
                </c:pt>
                <c:pt idx="800815">
                  <c:v>22</c:v>
                </c:pt>
                <c:pt idx="800816">
                  <c:v>22</c:v>
                </c:pt>
                <c:pt idx="800817">
                  <c:v>21</c:v>
                </c:pt>
                <c:pt idx="800818">
                  <c:v>23</c:v>
                </c:pt>
                <c:pt idx="800819">
                  <c:v>23</c:v>
                </c:pt>
                <c:pt idx="800820">
                  <c:v>21</c:v>
                </c:pt>
                <c:pt idx="800821">
                  <c:v>20</c:v>
                </c:pt>
                <c:pt idx="800822">
                  <c:v>21</c:v>
                </c:pt>
                <c:pt idx="800823">
                  <c:v>20</c:v>
                </c:pt>
                <c:pt idx="800824">
                  <c:v>21</c:v>
                </c:pt>
                <c:pt idx="800825">
                  <c:v>21</c:v>
                </c:pt>
                <c:pt idx="800826">
                  <c:v>21</c:v>
                </c:pt>
                <c:pt idx="800827">
                  <c:v>21</c:v>
                </c:pt>
                <c:pt idx="800828">
                  <c:v>21</c:v>
                </c:pt>
                <c:pt idx="800829">
                  <c:v>22</c:v>
                </c:pt>
                <c:pt idx="800830">
                  <c:v>22</c:v>
                </c:pt>
                <c:pt idx="800831">
                  <c:v>21</c:v>
                </c:pt>
                <c:pt idx="800832">
                  <c:v>22</c:v>
                </c:pt>
                <c:pt idx="800833">
                  <c:v>21</c:v>
                </c:pt>
                <c:pt idx="800834">
                  <c:v>22</c:v>
                </c:pt>
                <c:pt idx="800835">
                  <c:v>22</c:v>
                </c:pt>
                <c:pt idx="800836">
                  <c:v>22</c:v>
                </c:pt>
                <c:pt idx="800837">
                  <c:v>22</c:v>
                </c:pt>
                <c:pt idx="800838">
                  <c:v>22</c:v>
                </c:pt>
                <c:pt idx="800839">
                  <c:v>23</c:v>
                </c:pt>
                <c:pt idx="800840">
                  <c:v>22</c:v>
                </c:pt>
                <c:pt idx="800841">
                  <c:v>22</c:v>
                </c:pt>
                <c:pt idx="800842">
                  <c:v>23</c:v>
                </c:pt>
                <c:pt idx="800843">
                  <c:v>22</c:v>
                </c:pt>
                <c:pt idx="800844">
                  <c:v>23</c:v>
                </c:pt>
                <c:pt idx="800845">
                  <c:v>20</c:v>
                </c:pt>
                <c:pt idx="800846">
                  <c:v>21</c:v>
                </c:pt>
                <c:pt idx="800847">
                  <c:v>20</c:v>
                </c:pt>
                <c:pt idx="800848">
                  <c:v>21</c:v>
                </c:pt>
                <c:pt idx="800849">
                  <c:v>22</c:v>
                </c:pt>
                <c:pt idx="800850">
                  <c:v>21</c:v>
                </c:pt>
                <c:pt idx="800851">
                  <c:v>21</c:v>
                </c:pt>
                <c:pt idx="800852">
                  <c:v>22</c:v>
                </c:pt>
                <c:pt idx="800853">
                  <c:v>21</c:v>
                </c:pt>
                <c:pt idx="800854">
                  <c:v>22</c:v>
                </c:pt>
                <c:pt idx="800855">
                  <c:v>22</c:v>
                </c:pt>
                <c:pt idx="800856">
                  <c:v>22</c:v>
                </c:pt>
                <c:pt idx="800857">
                  <c:v>22</c:v>
                </c:pt>
                <c:pt idx="800858">
                  <c:v>21</c:v>
                </c:pt>
                <c:pt idx="800859">
                  <c:v>22</c:v>
                </c:pt>
                <c:pt idx="800860">
                  <c:v>21</c:v>
                </c:pt>
                <c:pt idx="800861">
                  <c:v>21</c:v>
                </c:pt>
                <c:pt idx="800862">
                  <c:v>22</c:v>
                </c:pt>
                <c:pt idx="800863">
                  <c:v>21</c:v>
                </c:pt>
                <c:pt idx="800864">
                  <c:v>22</c:v>
                </c:pt>
                <c:pt idx="800865">
                  <c:v>21</c:v>
                </c:pt>
                <c:pt idx="800866">
                  <c:v>22</c:v>
                </c:pt>
                <c:pt idx="800867">
                  <c:v>21</c:v>
                </c:pt>
                <c:pt idx="800868">
                  <c:v>22</c:v>
                </c:pt>
                <c:pt idx="800869">
                  <c:v>23</c:v>
                </c:pt>
                <c:pt idx="800870">
                  <c:v>22</c:v>
                </c:pt>
                <c:pt idx="800871">
                  <c:v>21</c:v>
                </c:pt>
                <c:pt idx="800872">
                  <c:v>22</c:v>
                </c:pt>
                <c:pt idx="800873">
                  <c:v>20</c:v>
                </c:pt>
                <c:pt idx="800874">
                  <c:v>21</c:v>
                </c:pt>
                <c:pt idx="800875">
                  <c:v>21</c:v>
                </c:pt>
                <c:pt idx="800876">
                  <c:v>21</c:v>
                </c:pt>
                <c:pt idx="800877">
                  <c:v>21</c:v>
                </c:pt>
                <c:pt idx="800878">
                  <c:v>21</c:v>
                </c:pt>
                <c:pt idx="800879">
                  <c:v>22</c:v>
                </c:pt>
                <c:pt idx="800880">
                  <c:v>20</c:v>
                </c:pt>
                <c:pt idx="800881">
                  <c:v>20</c:v>
                </c:pt>
                <c:pt idx="800882">
                  <c:v>21</c:v>
                </c:pt>
                <c:pt idx="800883">
                  <c:v>20</c:v>
                </c:pt>
                <c:pt idx="800884">
                  <c:v>21</c:v>
                </c:pt>
                <c:pt idx="800885">
                  <c:v>20</c:v>
                </c:pt>
                <c:pt idx="800886">
                  <c:v>20</c:v>
                </c:pt>
                <c:pt idx="800887">
                  <c:v>20</c:v>
                </c:pt>
                <c:pt idx="800888">
                  <c:v>21</c:v>
                </c:pt>
                <c:pt idx="800889">
                  <c:v>20</c:v>
                </c:pt>
                <c:pt idx="800890">
                  <c:v>21</c:v>
                </c:pt>
                <c:pt idx="800891">
                  <c:v>20</c:v>
                </c:pt>
                <c:pt idx="800892">
                  <c:v>21</c:v>
                </c:pt>
                <c:pt idx="800893">
                  <c:v>21</c:v>
                </c:pt>
                <c:pt idx="800894">
                  <c:v>22</c:v>
                </c:pt>
                <c:pt idx="800895">
                  <c:v>22</c:v>
                </c:pt>
                <c:pt idx="800896">
                  <c:v>22</c:v>
                </c:pt>
                <c:pt idx="800897">
                  <c:v>22</c:v>
                </c:pt>
                <c:pt idx="800898">
                  <c:v>21</c:v>
                </c:pt>
                <c:pt idx="800899">
                  <c:v>22</c:v>
                </c:pt>
                <c:pt idx="800900">
                  <c:v>21</c:v>
                </c:pt>
                <c:pt idx="800901">
                  <c:v>21</c:v>
                </c:pt>
                <c:pt idx="800902">
                  <c:v>22</c:v>
                </c:pt>
                <c:pt idx="800903">
                  <c:v>21</c:v>
                </c:pt>
                <c:pt idx="800904">
                  <c:v>22</c:v>
                </c:pt>
                <c:pt idx="800905">
                  <c:v>22</c:v>
                </c:pt>
                <c:pt idx="800906">
                  <c:v>22</c:v>
                </c:pt>
                <c:pt idx="800907">
                  <c:v>22</c:v>
                </c:pt>
                <c:pt idx="800908">
                  <c:v>22</c:v>
                </c:pt>
                <c:pt idx="800909">
                  <c:v>23</c:v>
                </c:pt>
                <c:pt idx="800910">
                  <c:v>23</c:v>
                </c:pt>
                <c:pt idx="800911">
                  <c:v>22</c:v>
                </c:pt>
                <c:pt idx="800912">
                  <c:v>23</c:v>
                </c:pt>
                <c:pt idx="800913">
                  <c:v>20</c:v>
                </c:pt>
                <c:pt idx="800914">
                  <c:v>21</c:v>
                </c:pt>
                <c:pt idx="800915">
                  <c:v>21</c:v>
                </c:pt>
                <c:pt idx="800916">
                  <c:v>21</c:v>
                </c:pt>
                <c:pt idx="800917">
                  <c:v>21</c:v>
                </c:pt>
                <c:pt idx="800918">
                  <c:v>21</c:v>
                </c:pt>
                <c:pt idx="800919">
                  <c:v>22</c:v>
                </c:pt>
                <c:pt idx="800920">
                  <c:v>21</c:v>
                </c:pt>
                <c:pt idx="800921">
                  <c:v>21</c:v>
                </c:pt>
                <c:pt idx="800922">
                  <c:v>22</c:v>
                </c:pt>
                <c:pt idx="800923">
                  <c:v>21</c:v>
                </c:pt>
                <c:pt idx="800924">
                  <c:v>22</c:v>
                </c:pt>
                <c:pt idx="800925">
                  <c:v>21</c:v>
                </c:pt>
                <c:pt idx="800926">
                  <c:v>21</c:v>
                </c:pt>
                <c:pt idx="800927">
                  <c:v>21</c:v>
                </c:pt>
                <c:pt idx="800928">
                  <c:v>21</c:v>
                </c:pt>
                <c:pt idx="800929">
                  <c:v>22</c:v>
                </c:pt>
                <c:pt idx="800930">
                  <c:v>22</c:v>
                </c:pt>
                <c:pt idx="800931">
                  <c:v>21</c:v>
                </c:pt>
                <c:pt idx="800932">
                  <c:v>22</c:v>
                </c:pt>
                <c:pt idx="800933">
                  <c:v>22</c:v>
                </c:pt>
                <c:pt idx="800934">
                  <c:v>23</c:v>
                </c:pt>
                <c:pt idx="800935">
                  <c:v>23</c:v>
                </c:pt>
                <c:pt idx="800936">
                  <c:v>23</c:v>
                </c:pt>
                <c:pt idx="800937">
                  <c:v>23</c:v>
                </c:pt>
                <c:pt idx="800938">
                  <c:v>20</c:v>
                </c:pt>
                <c:pt idx="800939">
                  <c:v>21</c:v>
                </c:pt>
                <c:pt idx="800940">
                  <c:v>20</c:v>
                </c:pt>
                <c:pt idx="800941">
                  <c:v>20</c:v>
                </c:pt>
                <c:pt idx="800942">
                  <c:v>21</c:v>
                </c:pt>
                <c:pt idx="800943">
                  <c:v>20</c:v>
                </c:pt>
                <c:pt idx="800944">
                  <c:v>21</c:v>
                </c:pt>
                <c:pt idx="800945">
                  <c:v>21</c:v>
                </c:pt>
                <c:pt idx="800946">
                  <c:v>21</c:v>
                </c:pt>
                <c:pt idx="800947">
                  <c:v>21</c:v>
                </c:pt>
                <c:pt idx="800948">
                  <c:v>22</c:v>
                </c:pt>
                <c:pt idx="800949">
                  <c:v>21</c:v>
                </c:pt>
                <c:pt idx="800950">
                  <c:v>22</c:v>
                </c:pt>
                <c:pt idx="800951">
                  <c:v>21</c:v>
                </c:pt>
                <c:pt idx="800952">
                  <c:v>22</c:v>
                </c:pt>
                <c:pt idx="800953">
                  <c:v>21</c:v>
                </c:pt>
                <c:pt idx="800954">
                  <c:v>22</c:v>
                </c:pt>
                <c:pt idx="800955">
                  <c:v>22</c:v>
                </c:pt>
                <c:pt idx="800956">
                  <c:v>22</c:v>
                </c:pt>
                <c:pt idx="800957">
                  <c:v>22</c:v>
                </c:pt>
                <c:pt idx="800958">
                  <c:v>23</c:v>
                </c:pt>
                <c:pt idx="800959">
                  <c:v>22</c:v>
                </c:pt>
                <c:pt idx="800960">
                  <c:v>23</c:v>
                </c:pt>
                <c:pt idx="800961">
                  <c:v>20</c:v>
                </c:pt>
                <c:pt idx="800962">
                  <c:v>21</c:v>
                </c:pt>
                <c:pt idx="800963">
                  <c:v>20</c:v>
                </c:pt>
                <c:pt idx="800964">
                  <c:v>21</c:v>
                </c:pt>
                <c:pt idx="800965">
                  <c:v>21</c:v>
                </c:pt>
                <c:pt idx="800966">
                  <c:v>21</c:v>
                </c:pt>
                <c:pt idx="800967">
                  <c:v>21</c:v>
                </c:pt>
                <c:pt idx="800968">
                  <c:v>22</c:v>
                </c:pt>
                <c:pt idx="800969">
                  <c:v>21</c:v>
                </c:pt>
                <c:pt idx="800970">
                  <c:v>22</c:v>
                </c:pt>
                <c:pt idx="800971">
                  <c:v>21</c:v>
                </c:pt>
                <c:pt idx="800972">
                  <c:v>22</c:v>
                </c:pt>
                <c:pt idx="800973">
                  <c:v>21</c:v>
                </c:pt>
                <c:pt idx="800974">
                  <c:v>22</c:v>
                </c:pt>
                <c:pt idx="800975">
                  <c:v>22</c:v>
                </c:pt>
                <c:pt idx="800976">
                  <c:v>22</c:v>
                </c:pt>
                <c:pt idx="800977">
                  <c:v>22</c:v>
                </c:pt>
                <c:pt idx="800978">
                  <c:v>23</c:v>
                </c:pt>
                <c:pt idx="800979">
                  <c:v>22</c:v>
                </c:pt>
                <c:pt idx="800980">
                  <c:v>23</c:v>
                </c:pt>
                <c:pt idx="800981">
                  <c:v>21</c:v>
                </c:pt>
                <c:pt idx="800982">
                  <c:v>22</c:v>
                </c:pt>
                <c:pt idx="800983">
                  <c:v>21</c:v>
                </c:pt>
                <c:pt idx="800984">
                  <c:v>22</c:v>
                </c:pt>
                <c:pt idx="800985">
                  <c:v>22</c:v>
                </c:pt>
                <c:pt idx="800986">
                  <c:v>22</c:v>
                </c:pt>
                <c:pt idx="800987">
                  <c:v>21</c:v>
                </c:pt>
                <c:pt idx="800988">
                  <c:v>23</c:v>
                </c:pt>
                <c:pt idx="800989">
                  <c:v>21</c:v>
                </c:pt>
                <c:pt idx="800990">
                  <c:v>22</c:v>
                </c:pt>
                <c:pt idx="800991">
                  <c:v>21</c:v>
                </c:pt>
                <c:pt idx="800992">
                  <c:v>22</c:v>
                </c:pt>
                <c:pt idx="800993">
                  <c:v>22</c:v>
                </c:pt>
                <c:pt idx="800994">
                  <c:v>23</c:v>
                </c:pt>
                <c:pt idx="800995">
                  <c:v>22</c:v>
                </c:pt>
                <c:pt idx="800996">
                  <c:v>22</c:v>
                </c:pt>
                <c:pt idx="800997">
                  <c:v>22</c:v>
                </c:pt>
                <c:pt idx="800998">
                  <c:v>23</c:v>
                </c:pt>
                <c:pt idx="800999">
                  <c:v>21</c:v>
                </c:pt>
                <c:pt idx="801000">
                  <c:v>20</c:v>
                </c:pt>
                <c:pt idx="801001">
                  <c:v>20</c:v>
                </c:pt>
                <c:pt idx="801002">
                  <c:v>21</c:v>
                </c:pt>
                <c:pt idx="801003">
                  <c:v>21</c:v>
                </c:pt>
                <c:pt idx="801004">
                  <c:v>22</c:v>
                </c:pt>
                <c:pt idx="801005">
                  <c:v>21</c:v>
                </c:pt>
                <c:pt idx="801006">
                  <c:v>21</c:v>
                </c:pt>
                <c:pt idx="801007">
                  <c:v>20</c:v>
                </c:pt>
                <c:pt idx="801008">
                  <c:v>22</c:v>
                </c:pt>
                <c:pt idx="801009">
                  <c:v>22</c:v>
                </c:pt>
                <c:pt idx="801010">
                  <c:v>22</c:v>
                </c:pt>
                <c:pt idx="801011">
                  <c:v>21</c:v>
                </c:pt>
                <c:pt idx="801012">
                  <c:v>22</c:v>
                </c:pt>
                <c:pt idx="801013">
                  <c:v>22</c:v>
                </c:pt>
                <c:pt idx="801014">
                  <c:v>23</c:v>
                </c:pt>
                <c:pt idx="801015">
                  <c:v>22</c:v>
                </c:pt>
                <c:pt idx="801016">
                  <c:v>22</c:v>
                </c:pt>
                <c:pt idx="801017">
                  <c:v>22</c:v>
                </c:pt>
                <c:pt idx="801018">
                  <c:v>23</c:v>
                </c:pt>
                <c:pt idx="801019">
                  <c:v>20</c:v>
                </c:pt>
                <c:pt idx="801020">
                  <c:v>20</c:v>
                </c:pt>
                <c:pt idx="801021">
                  <c:v>20</c:v>
                </c:pt>
                <c:pt idx="801022">
                  <c:v>21</c:v>
                </c:pt>
                <c:pt idx="801023">
                  <c:v>21</c:v>
                </c:pt>
                <c:pt idx="801024">
                  <c:v>22</c:v>
                </c:pt>
                <c:pt idx="801025">
                  <c:v>21</c:v>
                </c:pt>
                <c:pt idx="801026">
                  <c:v>21</c:v>
                </c:pt>
                <c:pt idx="801027">
                  <c:v>21</c:v>
                </c:pt>
                <c:pt idx="801028">
                  <c:v>22</c:v>
                </c:pt>
                <c:pt idx="801029">
                  <c:v>22</c:v>
                </c:pt>
                <c:pt idx="801030">
                  <c:v>22</c:v>
                </c:pt>
                <c:pt idx="801031">
                  <c:v>22</c:v>
                </c:pt>
                <c:pt idx="801032">
                  <c:v>23</c:v>
                </c:pt>
                <c:pt idx="801033">
                  <c:v>22</c:v>
                </c:pt>
                <c:pt idx="801034">
                  <c:v>23</c:v>
                </c:pt>
                <c:pt idx="801035">
                  <c:v>23</c:v>
                </c:pt>
                <c:pt idx="801036">
                  <c:v>22</c:v>
                </c:pt>
                <c:pt idx="801037">
                  <c:v>23</c:v>
                </c:pt>
                <c:pt idx="801038">
                  <c:v>24</c:v>
                </c:pt>
                <c:pt idx="801039">
                  <c:v>21</c:v>
                </c:pt>
                <c:pt idx="801040">
                  <c:v>21</c:v>
                </c:pt>
                <c:pt idx="801041">
                  <c:v>21</c:v>
                </c:pt>
                <c:pt idx="801042">
                  <c:v>22</c:v>
                </c:pt>
                <c:pt idx="801043">
                  <c:v>21</c:v>
                </c:pt>
                <c:pt idx="801044">
                  <c:v>22</c:v>
                </c:pt>
                <c:pt idx="801045">
                  <c:v>22</c:v>
                </c:pt>
                <c:pt idx="801046">
                  <c:v>22</c:v>
                </c:pt>
                <c:pt idx="801047">
                  <c:v>21</c:v>
                </c:pt>
                <c:pt idx="801048">
                  <c:v>23</c:v>
                </c:pt>
                <c:pt idx="801049">
                  <c:v>21</c:v>
                </c:pt>
                <c:pt idx="801050">
                  <c:v>22</c:v>
                </c:pt>
                <c:pt idx="801051">
                  <c:v>21</c:v>
                </c:pt>
                <c:pt idx="801052">
                  <c:v>22</c:v>
                </c:pt>
                <c:pt idx="801053">
                  <c:v>22</c:v>
                </c:pt>
                <c:pt idx="801054">
                  <c:v>23</c:v>
                </c:pt>
                <c:pt idx="801055">
                  <c:v>22</c:v>
                </c:pt>
                <c:pt idx="801056">
                  <c:v>22</c:v>
                </c:pt>
                <c:pt idx="801057">
                  <c:v>21</c:v>
                </c:pt>
                <c:pt idx="801058">
                  <c:v>23</c:v>
                </c:pt>
                <c:pt idx="801059">
                  <c:v>23</c:v>
                </c:pt>
                <c:pt idx="801060">
                  <c:v>21</c:v>
                </c:pt>
                <c:pt idx="801061">
                  <c:v>20</c:v>
                </c:pt>
                <c:pt idx="801062">
                  <c:v>21</c:v>
                </c:pt>
                <c:pt idx="801063">
                  <c:v>21</c:v>
                </c:pt>
                <c:pt idx="801064">
                  <c:v>22</c:v>
                </c:pt>
                <c:pt idx="801065">
                  <c:v>21</c:v>
                </c:pt>
                <c:pt idx="801066">
                  <c:v>21</c:v>
                </c:pt>
                <c:pt idx="801067">
                  <c:v>21</c:v>
                </c:pt>
                <c:pt idx="801068">
                  <c:v>22</c:v>
                </c:pt>
                <c:pt idx="801069">
                  <c:v>22</c:v>
                </c:pt>
                <c:pt idx="801070">
                  <c:v>22</c:v>
                </c:pt>
                <c:pt idx="801071">
                  <c:v>22</c:v>
                </c:pt>
                <c:pt idx="801072">
                  <c:v>23</c:v>
                </c:pt>
                <c:pt idx="801073">
                  <c:v>21</c:v>
                </c:pt>
                <c:pt idx="801074">
                  <c:v>22</c:v>
                </c:pt>
                <c:pt idx="801075">
                  <c:v>22</c:v>
                </c:pt>
                <c:pt idx="801076">
                  <c:v>22</c:v>
                </c:pt>
                <c:pt idx="801077">
                  <c:v>22</c:v>
                </c:pt>
                <c:pt idx="801078">
                  <c:v>23</c:v>
                </c:pt>
                <c:pt idx="801079">
                  <c:v>21</c:v>
                </c:pt>
                <c:pt idx="801080">
                  <c:v>21</c:v>
                </c:pt>
                <c:pt idx="801081">
                  <c:v>22</c:v>
                </c:pt>
                <c:pt idx="801082">
                  <c:v>23</c:v>
                </c:pt>
                <c:pt idx="801083">
                  <c:v>21</c:v>
                </c:pt>
                <c:pt idx="801084">
                  <c:v>21</c:v>
                </c:pt>
                <c:pt idx="801085">
                  <c:v>22</c:v>
                </c:pt>
                <c:pt idx="801086">
                  <c:v>22</c:v>
                </c:pt>
                <c:pt idx="801087">
                  <c:v>22</c:v>
                </c:pt>
                <c:pt idx="801088">
                  <c:v>22</c:v>
                </c:pt>
                <c:pt idx="801089">
                  <c:v>22</c:v>
                </c:pt>
                <c:pt idx="801090">
                  <c:v>22</c:v>
                </c:pt>
                <c:pt idx="801091">
                  <c:v>22</c:v>
                </c:pt>
                <c:pt idx="801092">
                  <c:v>23</c:v>
                </c:pt>
                <c:pt idx="801093">
                  <c:v>22</c:v>
                </c:pt>
                <c:pt idx="801094">
                  <c:v>23</c:v>
                </c:pt>
                <c:pt idx="801095">
                  <c:v>23</c:v>
                </c:pt>
                <c:pt idx="801096">
                  <c:v>23</c:v>
                </c:pt>
                <c:pt idx="801097">
                  <c:v>22</c:v>
                </c:pt>
                <c:pt idx="801098">
                  <c:v>24</c:v>
                </c:pt>
                <c:pt idx="801099">
                  <c:v>20</c:v>
                </c:pt>
                <c:pt idx="801100">
                  <c:v>21</c:v>
                </c:pt>
                <c:pt idx="801101">
                  <c:v>20</c:v>
                </c:pt>
                <c:pt idx="801102">
                  <c:v>21</c:v>
                </c:pt>
                <c:pt idx="801103">
                  <c:v>21</c:v>
                </c:pt>
                <c:pt idx="801104">
                  <c:v>22</c:v>
                </c:pt>
                <c:pt idx="801105">
                  <c:v>21</c:v>
                </c:pt>
                <c:pt idx="801106">
                  <c:v>21</c:v>
                </c:pt>
                <c:pt idx="801107">
                  <c:v>21</c:v>
                </c:pt>
                <c:pt idx="801108">
                  <c:v>22</c:v>
                </c:pt>
                <c:pt idx="801109">
                  <c:v>21</c:v>
                </c:pt>
                <c:pt idx="801110">
                  <c:v>20</c:v>
                </c:pt>
                <c:pt idx="801111">
                  <c:v>20</c:v>
                </c:pt>
                <c:pt idx="801112">
                  <c:v>21</c:v>
                </c:pt>
                <c:pt idx="801113">
                  <c:v>20</c:v>
                </c:pt>
                <c:pt idx="801114">
                  <c:v>21</c:v>
                </c:pt>
                <c:pt idx="801115">
                  <c:v>20</c:v>
                </c:pt>
                <c:pt idx="801116">
                  <c:v>21</c:v>
                </c:pt>
                <c:pt idx="801117">
                  <c:v>20</c:v>
                </c:pt>
                <c:pt idx="801118">
                  <c:v>21</c:v>
                </c:pt>
                <c:pt idx="801119">
                  <c:v>21</c:v>
                </c:pt>
                <c:pt idx="801120">
                  <c:v>21</c:v>
                </c:pt>
                <c:pt idx="801121">
                  <c:v>20</c:v>
                </c:pt>
                <c:pt idx="801122">
                  <c:v>21</c:v>
                </c:pt>
                <c:pt idx="801123">
                  <c:v>21</c:v>
                </c:pt>
                <c:pt idx="801124">
                  <c:v>22</c:v>
                </c:pt>
                <c:pt idx="801125">
                  <c:v>21</c:v>
                </c:pt>
                <c:pt idx="801126">
                  <c:v>21</c:v>
                </c:pt>
                <c:pt idx="801127">
                  <c:v>21</c:v>
                </c:pt>
                <c:pt idx="801128">
                  <c:v>22</c:v>
                </c:pt>
                <c:pt idx="801129">
                  <c:v>22</c:v>
                </c:pt>
                <c:pt idx="801130">
                  <c:v>22</c:v>
                </c:pt>
                <c:pt idx="801131">
                  <c:v>22</c:v>
                </c:pt>
                <c:pt idx="801132">
                  <c:v>23</c:v>
                </c:pt>
                <c:pt idx="801133">
                  <c:v>22</c:v>
                </c:pt>
                <c:pt idx="801134">
                  <c:v>23</c:v>
                </c:pt>
                <c:pt idx="801135">
                  <c:v>23</c:v>
                </c:pt>
                <c:pt idx="801136">
                  <c:v>23</c:v>
                </c:pt>
                <c:pt idx="801137">
                  <c:v>22</c:v>
                </c:pt>
                <c:pt idx="801138">
                  <c:v>24</c:v>
                </c:pt>
                <c:pt idx="801139">
                  <c:v>20</c:v>
                </c:pt>
                <c:pt idx="801140">
                  <c:v>21</c:v>
                </c:pt>
                <c:pt idx="801141">
                  <c:v>20</c:v>
                </c:pt>
                <c:pt idx="801142">
                  <c:v>21</c:v>
                </c:pt>
                <c:pt idx="801143">
                  <c:v>21</c:v>
                </c:pt>
                <c:pt idx="801144">
                  <c:v>22</c:v>
                </c:pt>
                <c:pt idx="801145">
                  <c:v>22</c:v>
                </c:pt>
                <c:pt idx="801146">
                  <c:v>22</c:v>
                </c:pt>
                <c:pt idx="801147">
                  <c:v>21</c:v>
                </c:pt>
                <c:pt idx="801148">
                  <c:v>23</c:v>
                </c:pt>
                <c:pt idx="801149">
                  <c:v>21</c:v>
                </c:pt>
                <c:pt idx="801150">
                  <c:v>22</c:v>
                </c:pt>
                <c:pt idx="801151">
                  <c:v>21</c:v>
                </c:pt>
                <c:pt idx="801152">
                  <c:v>22</c:v>
                </c:pt>
                <c:pt idx="801153">
                  <c:v>21</c:v>
                </c:pt>
                <c:pt idx="801154">
                  <c:v>22</c:v>
                </c:pt>
                <c:pt idx="801155">
                  <c:v>22</c:v>
                </c:pt>
                <c:pt idx="801156">
                  <c:v>22</c:v>
                </c:pt>
                <c:pt idx="801157">
                  <c:v>21</c:v>
                </c:pt>
                <c:pt idx="801158">
                  <c:v>23</c:v>
                </c:pt>
                <c:pt idx="801159">
                  <c:v>21</c:v>
                </c:pt>
                <c:pt idx="801160">
                  <c:v>22</c:v>
                </c:pt>
                <c:pt idx="801161">
                  <c:v>20</c:v>
                </c:pt>
                <c:pt idx="801162">
                  <c:v>21</c:v>
                </c:pt>
                <c:pt idx="801163">
                  <c:v>21</c:v>
                </c:pt>
                <c:pt idx="801164">
                  <c:v>22</c:v>
                </c:pt>
                <c:pt idx="801165">
                  <c:v>22</c:v>
                </c:pt>
                <c:pt idx="801166">
                  <c:v>22</c:v>
                </c:pt>
                <c:pt idx="801167">
                  <c:v>21</c:v>
                </c:pt>
                <c:pt idx="801168">
                  <c:v>23</c:v>
                </c:pt>
                <c:pt idx="801169">
                  <c:v>21</c:v>
                </c:pt>
                <c:pt idx="801170">
                  <c:v>22</c:v>
                </c:pt>
                <c:pt idx="801171">
                  <c:v>21</c:v>
                </c:pt>
                <c:pt idx="801172">
                  <c:v>22</c:v>
                </c:pt>
                <c:pt idx="801173">
                  <c:v>22</c:v>
                </c:pt>
                <c:pt idx="801174">
                  <c:v>23</c:v>
                </c:pt>
                <c:pt idx="801175">
                  <c:v>23</c:v>
                </c:pt>
                <c:pt idx="801176">
                  <c:v>23</c:v>
                </c:pt>
                <c:pt idx="801177">
                  <c:v>22</c:v>
                </c:pt>
                <c:pt idx="801178">
                  <c:v>24</c:v>
                </c:pt>
                <c:pt idx="801179">
                  <c:v>20</c:v>
                </c:pt>
                <c:pt idx="801180">
                  <c:v>21</c:v>
                </c:pt>
                <c:pt idx="801181">
                  <c:v>20</c:v>
                </c:pt>
                <c:pt idx="801182">
                  <c:v>21</c:v>
                </c:pt>
                <c:pt idx="801183">
                  <c:v>20</c:v>
                </c:pt>
                <c:pt idx="801184">
                  <c:v>21</c:v>
                </c:pt>
                <c:pt idx="801185">
                  <c:v>21</c:v>
                </c:pt>
                <c:pt idx="801186">
                  <c:v>21</c:v>
                </c:pt>
                <c:pt idx="801187">
                  <c:v>21</c:v>
                </c:pt>
                <c:pt idx="801188">
                  <c:v>20</c:v>
                </c:pt>
                <c:pt idx="801189">
                  <c:v>21</c:v>
                </c:pt>
                <c:pt idx="801190">
                  <c:v>20</c:v>
                </c:pt>
                <c:pt idx="801191">
                  <c:v>20</c:v>
                </c:pt>
                <c:pt idx="801192">
                  <c:v>21</c:v>
                </c:pt>
                <c:pt idx="801193">
                  <c:v>21</c:v>
                </c:pt>
                <c:pt idx="801194">
                  <c:v>22</c:v>
                </c:pt>
                <c:pt idx="801195">
                  <c:v>21</c:v>
                </c:pt>
                <c:pt idx="801196">
                  <c:v>21</c:v>
                </c:pt>
                <c:pt idx="801197">
                  <c:v>20</c:v>
                </c:pt>
                <c:pt idx="801198">
                  <c:v>22</c:v>
                </c:pt>
                <c:pt idx="801199">
                  <c:v>22</c:v>
                </c:pt>
                <c:pt idx="801200">
                  <c:v>22</c:v>
                </c:pt>
                <c:pt idx="801201">
                  <c:v>22</c:v>
                </c:pt>
                <c:pt idx="801202">
                  <c:v>23</c:v>
                </c:pt>
                <c:pt idx="801203">
                  <c:v>21</c:v>
                </c:pt>
                <c:pt idx="801204">
                  <c:v>22</c:v>
                </c:pt>
                <c:pt idx="801205">
                  <c:v>22</c:v>
                </c:pt>
                <c:pt idx="801206">
                  <c:v>22</c:v>
                </c:pt>
                <c:pt idx="801207">
                  <c:v>22</c:v>
                </c:pt>
                <c:pt idx="801208">
                  <c:v>23</c:v>
                </c:pt>
                <c:pt idx="801209">
                  <c:v>21</c:v>
                </c:pt>
                <c:pt idx="801210">
                  <c:v>21</c:v>
                </c:pt>
                <c:pt idx="801211">
                  <c:v>22</c:v>
                </c:pt>
                <c:pt idx="801212">
                  <c:v>23</c:v>
                </c:pt>
                <c:pt idx="801213">
                  <c:v>21</c:v>
                </c:pt>
                <c:pt idx="801214">
                  <c:v>22</c:v>
                </c:pt>
                <c:pt idx="801215">
                  <c:v>22</c:v>
                </c:pt>
                <c:pt idx="801216">
                  <c:v>22</c:v>
                </c:pt>
                <c:pt idx="801217">
                  <c:v>22</c:v>
                </c:pt>
                <c:pt idx="801218">
                  <c:v>23</c:v>
                </c:pt>
                <c:pt idx="801219">
                  <c:v>22</c:v>
                </c:pt>
                <c:pt idx="801220">
                  <c:v>22</c:v>
                </c:pt>
                <c:pt idx="801221">
                  <c:v>21</c:v>
                </c:pt>
                <c:pt idx="801222">
                  <c:v>22</c:v>
                </c:pt>
                <c:pt idx="801223">
                  <c:v>21</c:v>
                </c:pt>
                <c:pt idx="801224">
                  <c:v>22</c:v>
                </c:pt>
                <c:pt idx="801225">
                  <c:v>22</c:v>
                </c:pt>
                <c:pt idx="801226">
                  <c:v>22</c:v>
                </c:pt>
                <c:pt idx="801227">
                  <c:v>21</c:v>
                </c:pt>
                <c:pt idx="801228">
                  <c:v>23</c:v>
                </c:pt>
                <c:pt idx="801229">
                  <c:v>20</c:v>
                </c:pt>
                <c:pt idx="801230">
                  <c:v>21</c:v>
                </c:pt>
                <c:pt idx="801231">
                  <c:v>20</c:v>
                </c:pt>
                <c:pt idx="801232">
                  <c:v>21</c:v>
                </c:pt>
                <c:pt idx="801233">
                  <c:v>20</c:v>
                </c:pt>
                <c:pt idx="801234">
                  <c:v>21</c:v>
                </c:pt>
                <c:pt idx="801235">
                  <c:v>21</c:v>
                </c:pt>
                <c:pt idx="801236">
                  <c:v>21</c:v>
                </c:pt>
                <c:pt idx="801237">
                  <c:v>20</c:v>
                </c:pt>
                <c:pt idx="801238">
                  <c:v>22</c:v>
                </c:pt>
                <c:pt idx="801239">
                  <c:v>20</c:v>
                </c:pt>
                <c:pt idx="801240">
                  <c:v>21</c:v>
                </c:pt>
                <c:pt idx="801241">
                  <c:v>20</c:v>
                </c:pt>
                <c:pt idx="801242">
                  <c:v>21</c:v>
                </c:pt>
                <c:pt idx="801243">
                  <c:v>21</c:v>
                </c:pt>
                <c:pt idx="801244">
                  <c:v>22</c:v>
                </c:pt>
                <c:pt idx="801245">
                  <c:v>21</c:v>
                </c:pt>
                <c:pt idx="801246">
                  <c:v>21</c:v>
                </c:pt>
                <c:pt idx="801247">
                  <c:v>21</c:v>
                </c:pt>
                <c:pt idx="801248">
                  <c:v>22</c:v>
                </c:pt>
                <c:pt idx="801249">
                  <c:v>21</c:v>
                </c:pt>
                <c:pt idx="801250">
                  <c:v>21</c:v>
                </c:pt>
                <c:pt idx="801251">
                  <c:v>21</c:v>
                </c:pt>
                <c:pt idx="801252">
                  <c:v>22</c:v>
                </c:pt>
                <c:pt idx="801253">
                  <c:v>22</c:v>
                </c:pt>
                <c:pt idx="801254">
                  <c:v>22</c:v>
                </c:pt>
                <c:pt idx="801255">
                  <c:v>23</c:v>
                </c:pt>
                <c:pt idx="801256">
                  <c:v>22</c:v>
                </c:pt>
                <c:pt idx="801257">
                  <c:v>23</c:v>
                </c:pt>
                <c:pt idx="801258">
                  <c:v>22</c:v>
                </c:pt>
                <c:pt idx="801259">
                  <c:v>23</c:v>
                </c:pt>
                <c:pt idx="801260">
                  <c:v>24</c:v>
                </c:pt>
                <c:pt idx="801261">
                  <c:v>21</c:v>
                </c:pt>
                <c:pt idx="801262">
                  <c:v>22</c:v>
                </c:pt>
                <c:pt idx="801263">
                  <c:v>21</c:v>
                </c:pt>
                <c:pt idx="801264">
                  <c:v>22</c:v>
                </c:pt>
                <c:pt idx="801265">
                  <c:v>21</c:v>
                </c:pt>
                <c:pt idx="801266">
                  <c:v>22</c:v>
                </c:pt>
                <c:pt idx="801267">
                  <c:v>21</c:v>
                </c:pt>
                <c:pt idx="801268">
                  <c:v>22</c:v>
                </c:pt>
                <c:pt idx="801269">
                  <c:v>22</c:v>
                </c:pt>
                <c:pt idx="801270">
                  <c:v>22</c:v>
                </c:pt>
                <c:pt idx="801271">
                  <c:v>20</c:v>
                </c:pt>
                <c:pt idx="801272">
                  <c:v>21</c:v>
                </c:pt>
                <c:pt idx="801273">
                  <c:v>21</c:v>
                </c:pt>
                <c:pt idx="801274">
                  <c:v>21</c:v>
                </c:pt>
                <c:pt idx="801275">
                  <c:v>22</c:v>
                </c:pt>
                <c:pt idx="801276">
                  <c:v>21</c:v>
                </c:pt>
                <c:pt idx="801277">
                  <c:v>21</c:v>
                </c:pt>
                <c:pt idx="801278">
                  <c:v>21</c:v>
                </c:pt>
                <c:pt idx="801279">
                  <c:v>22</c:v>
                </c:pt>
                <c:pt idx="801280">
                  <c:v>21</c:v>
                </c:pt>
                <c:pt idx="801281">
                  <c:v>21</c:v>
                </c:pt>
                <c:pt idx="801282">
                  <c:v>22</c:v>
                </c:pt>
                <c:pt idx="801283">
                  <c:v>22</c:v>
                </c:pt>
                <c:pt idx="801284">
                  <c:v>23</c:v>
                </c:pt>
                <c:pt idx="801285">
                  <c:v>21</c:v>
                </c:pt>
                <c:pt idx="801286">
                  <c:v>21</c:v>
                </c:pt>
                <c:pt idx="801287">
                  <c:v>21</c:v>
                </c:pt>
                <c:pt idx="801288">
                  <c:v>22</c:v>
                </c:pt>
                <c:pt idx="801289">
                  <c:v>22</c:v>
                </c:pt>
                <c:pt idx="801290">
                  <c:v>21</c:v>
                </c:pt>
                <c:pt idx="801291">
                  <c:v>21</c:v>
                </c:pt>
                <c:pt idx="801292">
                  <c:v>22</c:v>
                </c:pt>
                <c:pt idx="801293">
                  <c:v>22</c:v>
                </c:pt>
                <c:pt idx="801294">
                  <c:v>23</c:v>
                </c:pt>
                <c:pt idx="801295">
                  <c:v>22</c:v>
                </c:pt>
                <c:pt idx="801296">
                  <c:v>22</c:v>
                </c:pt>
                <c:pt idx="801297">
                  <c:v>22</c:v>
                </c:pt>
                <c:pt idx="801298">
                  <c:v>23</c:v>
                </c:pt>
                <c:pt idx="801299">
                  <c:v>20</c:v>
                </c:pt>
                <c:pt idx="801300">
                  <c:v>20</c:v>
                </c:pt>
                <c:pt idx="801301">
                  <c:v>20</c:v>
                </c:pt>
                <c:pt idx="801302">
                  <c:v>21</c:v>
                </c:pt>
                <c:pt idx="801303">
                  <c:v>21</c:v>
                </c:pt>
                <c:pt idx="801304">
                  <c:v>22</c:v>
                </c:pt>
                <c:pt idx="801305">
                  <c:v>21</c:v>
                </c:pt>
                <c:pt idx="801306">
                  <c:v>21</c:v>
                </c:pt>
                <c:pt idx="801307">
                  <c:v>21</c:v>
                </c:pt>
                <c:pt idx="801308">
                  <c:v>22</c:v>
                </c:pt>
                <c:pt idx="801309">
                  <c:v>21</c:v>
                </c:pt>
                <c:pt idx="801310">
                  <c:v>21</c:v>
                </c:pt>
                <c:pt idx="801311">
                  <c:v>22</c:v>
                </c:pt>
                <c:pt idx="801312">
                  <c:v>22</c:v>
                </c:pt>
                <c:pt idx="801313">
                  <c:v>21</c:v>
                </c:pt>
                <c:pt idx="801314">
                  <c:v>22</c:v>
                </c:pt>
                <c:pt idx="801315">
                  <c:v>21</c:v>
                </c:pt>
                <c:pt idx="801316">
                  <c:v>23</c:v>
                </c:pt>
                <c:pt idx="801317">
                  <c:v>21</c:v>
                </c:pt>
                <c:pt idx="801318">
                  <c:v>22</c:v>
                </c:pt>
                <c:pt idx="801319">
                  <c:v>23</c:v>
                </c:pt>
                <c:pt idx="801320">
                  <c:v>22</c:v>
                </c:pt>
                <c:pt idx="801321">
                  <c:v>21</c:v>
                </c:pt>
                <c:pt idx="801322">
                  <c:v>22</c:v>
                </c:pt>
                <c:pt idx="801323">
                  <c:v>21</c:v>
                </c:pt>
                <c:pt idx="801324">
                  <c:v>22</c:v>
                </c:pt>
                <c:pt idx="801325">
                  <c:v>22</c:v>
                </c:pt>
                <c:pt idx="801326">
                  <c:v>22</c:v>
                </c:pt>
                <c:pt idx="801327">
                  <c:v>22</c:v>
                </c:pt>
                <c:pt idx="801328">
                  <c:v>21</c:v>
                </c:pt>
                <c:pt idx="801329">
                  <c:v>22</c:v>
                </c:pt>
                <c:pt idx="801330">
                  <c:v>21</c:v>
                </c:pt>
                <c:pt idx="801331">
                  <c:v>20</c:v>
                </c:pt>
                <c:pt idx="801332">
                  <c:v>21</c:v>
                </c:pt>
                <c:pt idx="801333">
                  <c:v>21</c:v>
                </c:pt>
                <c:pt idx="801334">
                  <c:v>22</c:v>
                </c:pt>
                <c:pt idx="801335">
                  <c:v>21</c:v>
                </c:pt>
                <c:pt idx="801336">
                  <c:v>21</c:v>
                </c:pt>
                <c:pt idx="801337">
                  <c:v>21</c:v>
                </c:pt>
                <c:pt idx="801338">
                  <c:v>22</c:v>
                </c:pt>
                <c:pt idx="801339">
                  <c:v>22</c:v>
                </c:pt>
                <c:pt idx="801340">
                  <c:v>22</c:v>
                </c:pt>
                <c:pt idx="801341">
                  <c:v>22</c:v>
                </c:pt>
                <c:pt idx="801342">
                  <c:v>23</c:v>
                </c:pt>
                <c:pt idx="801343">
                  <c:v>22</c:v>
                </c:pt>
                <c:pt idx="801344">
                  <c:v>23</c:v>
                </c:pt>
                <c:pt idx="801345">
                  <c:v>23</c:v>
                </c:pt>
                <c:pt idx="801346">
                  <c:v>22</c:v>
                </c:pt>
                <c:pt idx="801347">
                  <c:v>23</c:v>
                </c:pt>
                <c:pt idx="801348">
                  <c:v>24</c:v>
                </c:pt>
                <c:pt idx="801349">
                  <c:v>20</c:v>
                </c:pt>
                <c:pt idx="801350">
                  <c:v>21</c:v>
                </c:pt>
                <c:pt idx="801351">
                  <c:v>20</c:v>
                </c:pt>
                <c:pt idx="801352">
                  <c:v>21</c:v>
                </c:pt>
                <c:pt idx="801353">
                  <c:v>21</c:v>
                </c:pt>
                <c:pt idx="801354">
                  <c:v>22</c:v>
                </c:pt>
                <c:pt idx="801355">
                  <c:v>22</c:v>
                </c:pt>
                <c:pt idx="801356">
                  <c:v>22</c:v>
                </c:pt>
                <c:pt idx="801357">
                  <c:v>22</c:v>
                </c:pt>
                <c:pt idx="801358">
                  <c:v>21</c:v>
                </c:pt>
                <c:pt idx="801359">
                  <c:v>22</c:v>
                </c:pt>
                <c:pt idx="801360">
                  <c:v>21</c:v>
                </c:pt>
                <c:pt idx="801361">
                  <c:v>21</c:v>
                </c:pt>
                <c:pt idx="801362">
                  <c:v>22</c:v>
                </c:pt>
                <c:pt idx="801363">
                  <c:v>21</c:v>
                </c:pt>
                <c:pt idx="801364">
                  <c:v>22</c:v>
                </c:pt>
                <c:pt idx="801365">
                  <c:v>22</c:v>
                </c:pt>
                <c:pt idx="801366">
                  <c:v>22</c:v>
                </c:pt>
                <c:pt idx="801367">
                  <c:v>22</c:v>
                </c:pt>
                <c:pt idx="801368">
                  <c:v>22</c:v>
                </c:pt>
                <c:pt idx="801369">
                  <c:v>23</c:v>
                </c:pt>
                <c:pt idx="801370">
                  <c:v>23</c:v>
                </c:pt>
                <c:pt idx="801371">
                  <c:v>22</c:v>
                </c:pt>
                <c:pt idx="801372">
                  <c:v>23</c:v>
                </c:pt>
                <c:pt idx="801373">
                  <c:v>20</c:v>
                </c:pt>
                <c:pt idx="801374">
                  <c:v>21</c:v>
                </c:pt>
                <c:pt idx="801375">
                  <c:v>21</c:v>
                </c:pt>
                <c:pt idx="801376">
                  <c:v>21</c:v>
                </c:pt>
                <c:pt idx="801377">
                  <c:v>20</c:v>
                </c:pt>
                <c:pt idx="801378">
                  <c:v>22</c:v>
                </c:pt>
                <c:pt idx="801379">
                  <c:v>21</c:v>
                </c:pt>
                <c:pt idx="801380">
                  <c:v>22</c:v>
                </c:pt>
                <c:pt idx="801381">
                  <c:v>21</c:v>
                </c:pt>
                <c:pt idx="801382">
                  <c:v>22</c:v>
                </c:pt>
                <c:pt idx="801383">
                  <c:v>21</c:v>
                </c:pt>
                <c:pt idx="801384">
                  <c:v>22</c:v>
                </c:pt>
                <c:pt idx="801385">
                  <c:v>22</c:v>
                </c:pt>
                <c:pt idx="801386">
                  <c:v>22</c:v>
                </c:pt>
                <c:pt idx="801387">
                  <c:v>21</c:v>
                </c:pt>
                <c:pt idx="801388">
                  <c:v>23</c:v>
                </c:pt>
                <c:pt idx="801389">
                  <c:v>22</c:v>
                </c:pt>
                <c:pt idx="801390">
                  <c:v>23</c:v>
                </c:pt>
                <c:pt idx="801391">
                  <c:v>21</c:v>
                </c:pt>
                <c:pt idx="801392">
                  <c:v>22</c:v>
                </c:pt>
                <c:pt idx="801393">
                  <c:v>22</c:v>
                </c:pt>
                <c:pt idx="801394">
                  <c:v>23</c:v>
                </c:pt>
                <c:pt idx="801395">
                  <c:v>20</c:v>
                </c:pt>
                <c:pt idx="801396">
                  <c:v>20</c:v>
                </c:pt>
                <c:pt idx="801397">
                  <c:v>20</c:v>
                </c:pt>
                <c:pt idx="801398">
                  <c:v>21</c:v>
                </c:pt>
                <c:pt idx="801399">
                  <c:v>21</c:v>
                </c:pt>
                <c:pt idx="801400">
                  <c:v>21</c:v>
                </c:pt>
                <c:pt idx="801401">
                  <c:v>21</c:v>
                </c:pt>
                <c:pt idx="801402">
                  <c:v>22</c:v>
                </c:pt>
                <c:pt idx="801403">
                  <c:v>21</c:v>
                </c:pt>
                <c:pt idx="801404">
                  <c:v>22</c:v>
                </c:pt>
                <c:pt idx="801405">
                  <c:v>22</c:v>
                </c:pt>
                <c:pt idx="801406">
                  <c:v>21</c:v>
                </c:pt>
                <c:pt idx="801407">
                  <c:v>22</c:v>
                </c:pt>
                <c:pt idx="801408">
                  <c:v>23</c:v>
                </c:pt>
                <c:pt idx="801409">
                  <c:v>22</c:v>
                </c:pt>
                <c:pt idx="801410">
                  <c:v>22</c:v>
                </c:pt>
                <c:pt idx="801411">
                  <c:v>22</c:v>
                </c:pt>
                <c:pt idx="801412">
                  <c:v>23</c:v>
                </c:pt>
                <c:pt idx="801413">
                  <c:v>20</c:v>
                </c:pt>
                <c:pt idx="801414">
                  <c:v>21</c:v>
                </c:pt>
                <c:pt idx="801415">
                  <c:v>21</c:v>
                </c:pt>
                <c:pt idx="801416">
                  <c:v>20</c:v>
                </c:pt>
                <c:pt idx="801417">
                  <c:v>21</c:v>
                </c:pt>
                <c:pt idx="801418">
                  <c:v>22</c:v>
                </c:pt>
                <c:pt idx="801419">
                  <c:v>21</c:v>
                </c:pt>
                <c:pt idx="801420">
                  <c:v>21</c:v>
                </c:pt>
                <c:pt idx="801421">
                  <c:v>20</c:v>
                </c:pt>
                <c:pt idx="801422">
                  <c:v>21</c:v>
                </c:pt>
                <c:pt idx="801423">
                  <c:v>21</c:v>
                </c:pt>
                <c:pt idx="801424">
                  <c:v>21</c:v>
                </c:pt>
                <c:pt idx="801425">
                  <c:v>22</c:v>
                </c:pt>
                <c:pt idx="801426">
                  <c:v>22</c:v>
                </c:pt>
                <c:pt idx="801427">
                  <c:v>22</c:v>
                </c:pt>
                <c:pt idx="801428">
                  <c:v>21</c:v>
                </c:pt>
                <c:pt idx="801429">
                  <c:v>22</c:v>
                </c:pt>
                <c:pt idx="801430">
                  <c:v>22</c:v>
                </c:pt>
                <c:pt idx="801431">
                  <c:v>20</c:v>
                </c:pt>
                <c:pt idx="801432">
                  <c:v>21</c:v>
                </c:pt>
                <c:pt idx="801433">
                  <c:v>21</c:v>
                </c:pt>
                <c:pt idx="801434">
                  <c:v>22</c:v>
                </c:pt>
                <c:pt idx="801435">
                  <c:v>21</c:v>
                </c:pt>
                <c:pt idx="801436">
                  <c:v>21</c:v>
                </c:pt>
                <c:pt idx="801437">
                  <c:v>20</c:v>
                </c:pt>
                <c:pt idx="801438">
                  <c:v>22</c:v>
                </c:pt>
                <c:pt idx="801439">
                  <c:v>22</c:v>
                </c:pt>
                <c:pt idx="801440">
                  <c:v>21</c:v>
                </c:pt>
                <c:pt idx="801441">
                  <c:v>21</c:v>
                </c:pt>
                <c:pt idx="801442">
                  <c:v>22</c:v>
                </c:pt>
                <c:pt idx="801443">
                  <c:v>20</c:v>
                </c:pt>
                <c:pt idx="801444">
                  <c:v>21</c:v>
                </c:pt>
                <c:pt idx="801445">
                  <c:v>21</c:v>
                </c:pt>
                <c:pt idx="801446">
                  <c:v>21</c:v>
                </c:pt>
                <c:pt idx="801447">
                  <c:v>21</c:v>
                </c:pt>
                <c:pt idx="801448">
                  <c:v>22</c:v>
                </c:pt>
                <c:pt idx="801449">
                  <c:v>21</c:v>
                </c:pt>
                <c:pt idx="801450">
                  <c:v>22</c:v>
                </c:pt>
                <c:pt idx="801451">
                  <c:v>21</c:v>
                </c:pt>
                <c:pt idx="801452">
                  <c:v>22</c:v>
                </c:pt>
                <c:pt idx="801453">
                  <c:v>21</c:v>
                </c:pt>
                <c:pt idx="801454">
                  <c:v>22</c:v>
                </c:pt>
                <c:pt idx="801455">
                  <c:v>22</c:v>
                </c:pt>
                <c:pt idx="801456">
                  <c:v>22</c:v>
                </c:pt>
                <c:pt idx="801457">
                  <c:v>21</c:v>
                </c:pt>
                <c:pt idx="801458">
                  <c:v>23</c:v>
                </c:pt>
                <c:pt idx="801459">
                  <c:v>21</c:v>
                </c:pt>
                <c:pt idx="801460">
                  <c:v>22</c:v>
                </c:pt>
                <c:pt idx="801461">
                  <c:v>20</c:v>
                </c:pt>
                <c:pt idx="801462">
                  <c:v>21</c:v>
                </c:pt>
                <c:pt idx="801463">
                  <c:v>21</c:v>
                </c:pt>
                <c:pt idx="801464">
                  <c:v>22</c:v>
                </c:pt>
                <c:pt idx="801465">
                  <c:v>21</c:v>
                </c:pt>
                <c:pt idx="801466">
                  <c:v>21</c:v>
                </c:pt>
                <c:pt idx="801467">
                  <c:v>21</c:v>
                </c:pt>
                <c:pt idx="801468">
                  <c:v>22</c:v>
                </c:pt>
                <c:pt idx="801469">
                  <c:v>21</c:v>
                </c:pt>
                <c:pt idx="801470">
                  <c:v>21</c:v>
                </c:pt>
                <c:pt idx="801471">
                  <c:v>21</c:v>
                </c:pt>
                <c:pt idx="801472">
                  <c:v>22</c:v>
                </c:pt>
                <c:pt idx="801473">
                  <c:v>22</c:v>
                </c:pt>
                <c:pt idx="801474">
                  <c:v>23</c:v>
                </c:pt>
                <c:pt idx="801475">
                  <c:v>22</c:v>
                </c:pt>
                <c:pt idx="801476">
                  <c:v>22</c:v>
                </c:pt>
                <c:pt idx="801477">
                  <c:v>22</c:v>
                </c:pt>
                <c:pt idx="801478">
                  <c:v>23</c:v>
                </c:pt>
                <c:pt idx="801479">
                  <c:v>20</c:v>
                </c:pt>
                <c:pt idx="801480">
                  <c:v>20</c:v>
                </c:pt>
                <c:pt idx="801481">
                  <c:v>20</c:v>
                </c:pt>
                <c:pt idx="801482">
                  <c:v>21</c:v>
                </c:pt>
                <c:pt idx="801483">
                  <c:v>21</c:v>
                </c:pt>
                <c:pt idx="801484">
                  <c:v>22</c:v>
                </c:pt>
                <c:pt idx="801485">
                  <c:v>21</c:v>
                </c:pt>
                <c:pt idx="801486">
                  <c:v>21</c:v>
                </c:pt>
                <c:pt idx="801487">
                  <c:v>21</c:v>
                </c:pt>
                <c:pt idx="801488">
                  <c:v>22</c:v>
                </c:pt>
                <c:pt idx="801489">
                  <c:v>21</c:v>
                </c:pt>
                <c:pt idx="801490">
                  <c:v>21</c:v>
                </c:pt>
                <c:pt idx="801491">
                  <c:v>21</c:v>
                </c:pt>
                <c:pt idx="801492">
                  <c:v>22</c:v>
                </c:pt>
                <c:pt idx="801493">
                  <c:v>22</c:v>
                </c:pt>
                <c:pt idx="801494">
                  <c:v>23</c:v>
                </c:pt>
                <c:pt idx="801495">
                  <c:v>22</c:v>
                </c:pt>
                <c:pt idx="801496">
                  <c:v>22</c:v>
                </c:pt>
                <c:pt idx="801497">
                  <c:v>22</c:v>
                </c:pt>
                <c:pt idx="801498">
                  <c:v>23</c:v>
                </c:pt>
                <c:pt idx="801499">
                  <c:v>21</c:v>
                </c:pt>
                <c:pt idx="801500">
                  <c:v>20</c:v>
                </c:pt>
                <c:pt idx="801501">
                  <c:v>20</c:v>
                </c:pt>
                <c:pt idx="801502">
                  <c:v>21</c:v>
                </c:pt>
                <c:pt idx="801503">
                  <c:v>21</c:v>
                </c:pt>
                <c:pt idx="801504">
                  <c:v>22</c:v>
                </c:pt>
                <c:pt idx="801505">
                  <c:v>21</c:v>
                </c:pt>
                <c:pt idx="801506">
                  <c:v>21</c:v>
                </c:pt>
                <c:pt idx="801507">
                  <c:v>21</c:v>
                </c:pt>
                <c:pt idx="801508">
                  <c:v>22</c:v>
                </c:pt>
                <c:pt idx="801509">
                  <c:v>21</c:v>
                </c:pt>
                <c:pt idx="801510">
                  <c:v>21</c:v>
                </c:pt>
                <c:pt idx="801511">
                  <c:v>21</c:v>
                </c:pt>
                <c:pt idx="801512">
                  <c:v>22</c:v>
                </c:pt>
                <c:pt idx="801513">
                  <c:v>22</c:v>
                </c:pt>
                <c:pt idx="801514">
                  <c:v>23</c:v>
                </c:pt>
                <c:pt idx="801515">
                  <c:v>22</c:v>
                </c:pt>
                <c:pt idx="801516">
                  <c:v>22</c:v>
                </c:pt>
                <c:pt idx="801517">
                  <c:v>22</c:v>
                </c:pt>
                <c:pt idx="801518">
                  <c:v>23</c:v>
                </c:pt>
                <c:pt idx="801519">
                  <c:v>20</c:v>
                </c:pt>
                <c:pt idx="801520">
                  <c:v>20</c:v>
                </c:pt>
                <c:pt idx="801521">
                  <c:v>20</c:v>
                </c:pt>
                <c:pt idx="801522">
                  <c:v>21</c:v>
                </c:pt>
                <c:pt idx="801523">
                  <c:v>21</c:v>
                </c:pt>
                <c:pt idx="801524">
                  <c:v>22</c:v>
                </c:pt>
                <c:pt idx="801525">
                  <c:v>21</c:v>
                </c:pt>
                <c:pt idx="801526">
                  <c:v>21</c:v>
                </c:pt>
                <c:pt idx="801527">
                  <c:v>20</c:v>
                </c:pt>
                <c:pt idx="801528">
                  <c:v>21</c:v>
                </c:pt>
                <c:pt idx="801529">
                  <c:v>22</c:v>
                </c:pt>
                <c:pt idx="801530">
                  <c:v>21</c:v>
                </c:pt>
                <c:pt idx="801531">
                  <c:v>22</c:v>
                </c:pt>
                <c:pt idx="801532">
                  <c:v>23</c:v>
                </c:pt>
                <c:pt idx="801533">
                  <c:v>21</c:v>
                </c:pt>
                <c:pt idx="801534">
                  <c:v>22</c:v>
                </c:pt>
                <c:pt idx="801535">
                  <c:v>22</c:v>
                </c:pt>
                <c:pt idx="801536">
                  <c:v>21</c:v>
                </c:pt>
                <c:pt idx="801537">
                  <c:v>22</c:v>
                </c:pt>
                <c:pt idx="801538">
                  <c:v>21</c:v>
                </c:pt>
                <c:pt idx="801539">
                  <c:v>22</c:v>
                </c:pt>
                <c:pt idx="801540">
                  <c:v>22</c:v>
                </c:pt>
                <c:pt idx="801541">
                  <c:v>22</c:v>
                </c:pt>
                <c:pt idx="801542">
                  <c:v>23</c:v>
                </c:pt>
                <c:pt idx="801543">
                  <c:v>23</c:v>
                </c:pt>
                <c:pt idx="801544">
                  <c:v>24</c:v>
                </c:pt>
                <c:pt idx="801545">
                  <c:v>21</c:v>
                </c:pt>
                <c:pt idx="801546">
                  <c:v>21</c:v>
                </c:pt>
                <c:pt idx="801547">
                  <c:v>21</c:v>
                </c:pt>
                <c:pt idx="801548">
                  <c:v>22</c:v>
                </c:pt>
                <c:pt idx="801549">
                  <c:v>22</c:v>
                </c:pt>
                <c:pt idx="801550">
                  <c:v>21</c:v>
                </c:pt>
                <c:pt idx="801551">
                  <c:v>20</c:v>
                </c:pt>
                <c:pt idx="801552">
                  <c:v>21</c:v>
                </c:pt>
                <c:pt idx="801553">
                  <c:v>21</c:v>
                </c:pt>
                <c:pt idx="801554">
                  <c:v>22</c:v>
                </c:pt>
                <c:pt idx="801555">
                  <c:v>21</c:v>
                </c:pt>
                <c:pt idx="801556">
                  <c:v>21</c:v>
                </c:pt>
                <c:pt idx="801557">
                  <c:v>21</c:v>
                </c:pt>
                <c:pt idx="801558">
                  <c:v>22</c:v>
                </c:pt>
                <c:pt idx="801559">
                  <c:v>21</c:v>
                </c:pt>
                <c:pt idx="801560">
                  <c:v>21</c:v>
                </c:pt>
                <c:pt idx="801561">
                  <c:v>21</c:v>
                </c:pt>
                <c:pt idx="801562">
                  <c:v>22</c:v>
                </c:pt>
                <c:pt idx="801563">
                  <c:v>22</c:v>
                </c:pt>
                <c:pt idx="801564">
                  <c:v>23</c:v>
                </c:pt>
                <c:pt idx="801565">
                  <c:v>22</c:v>
                </c:pt>
                <c:pt idx="801566">
                  <c:v>22</c:v>
                </c:pt>
                <c:pt idx="801567">
                  <c:v>22</c:v>
                </c:pt>
                <c:pt idx="801568">
                  <c:v>23</c:v>
                </c:pt>
                <c:pt idx="801569">
                  <c:v>20</c:v>
                </c:pt>
                <c:pt idx="801570">
                  <c:v>20</c:v>
                </c:pt>
                <c:pt idx="801571">
                  <c:v>20</c:v>
                </c:pt>
                <c:pt idx="801572">
                  <c:v>21</c:v>
                </c:pt>
                <c:pt idx="801573">
                  <c:v>21</c:v>
                </c:pt>
                <c:pt idx="801574">
                  <c:v>22</c:v>
                </c:pt>
                <c:pt idx="801575">
                  <c:v>21</c:v>
                </c:pt>
                <c:pt idx="801576">
                  <c:v>21</c:v>
                </c:pt>
                <c:pt idx="801577">
                  <c:v>21</c:v>
                </c:pt>
                <c:pt idx="801578">
                  <c:v>22</c:v>
                </c:pt>
                <c:pt idx="801579">
                  <c:v>22</c:v>
                </c:pt>
                <c:pt idx="801580">
                  <c:v>22</c:v>
                </c:pt>
                <c:pt idx="801581">
                  <c:v>21</c:v>
                </c:pt>
                <c:pt idx="801582">
                  <c:v>22</c:v>
                </c:pt>
                <c:pt idx="801583">
                  <c:v>21</c:v>
                </c:pt>
                <c:pt idx="801584">
                  <c:v>22</c:v>
                </c:pt>
                <c:pt idx="801585">
                  <c:v>22</c:v>
                </c:pt>
                <c:pt idx="801586">
                  <c:v>22</c:v>
                </c:pt>
                <c:pt idx="801587">
                  <c:v>22</c:v>
                </c:pt>
                <c:pt idx="801588">
                  <c:v>20</c:v>
                </c:pt>
                <c:pt idx="801589">
                  <c:v>21</c:v>
                </c:pt>
                <c:pt idx="801590">
                  <c:v>20</c:v>
                </c:pt>
                <c:pt idx="801591">
                  <c:v>20</c:v>
                </c:pt>
                <c:pt idx="801592">
                  <c:v>21</c:v>
                </c:pt>
                <c:pt idx="801593">
                  <c:v>20</c:v>
                </c:pt>
                <c:pt idx="801594">
                  <c:v>21</c:v>
                </c:pt>
                <c:pt idx="801595">
                  <c:v>20</c:v>
                </c:pt>
                <c:pt idx="801596">
                  <c:v>21</c:v>
                </c:pt>
                <c:pt idx="801597">
                  <c:v>20</c:v>
                </c:pt>
                <c:pt idx="801598">
                  <c:v>21</c:v>
                </c:pt>
                <c:pt idx="801599">
                  <c:v>22</c:v>
                </c:pt>
                <c:pt idx="801600">
                  <c:v>21</c:v>
                </c:pt>
                <c:pt idx="801601">
                  <c:v>20</c:v>
                </c:pt>
                <c:pt idx="801602">
                  <c:v>21</c:v>
                </c:pt>
                <c:pt idx="801603">
                  <c:v>21</c:v>
                </c:pt>
                <c:pt idx="801604">
                  <c:v>22</c:v>
                </c:pt>
                <c:pt idx="801605">
                  <c:v>22</c:v>
                </c:pt>
                <c:pt idx="801606">
                  <c:v>22</c:v>
                </c:pt>
                <c:pt idx="801607">
                  <c:v>22</c:v>
                </c:pt>
                <c:pt idx="801608">
                  <c:v>22</c:v>
                </c:pt>
                <c:pt idx="801609">
                  <c:v>23</c:v>
                </c:pt>
                <c:pt idx="801610">
                  <c:v>21</c:v>
                </c:pt>
                <c:pt idx="801611">
                  <c:v>23</c:v>
                </c:pt>
                <c:pt idx="801612">
                  <c:v>24</c:v>
                </c:pt>
                <c:pt idx="801613">
                  <c:v>20</c:v>
                </c:pt>
                <c:pt idx="801614">
                  <c:v>21</c:v>
                </c:pt>
                <c:pt idx="801615">
                  <c:v>21</c:v>
                </c:pt>
                <c:pt idx="801616">
                  <c:v>20</c:v>
                </c:pt>
                <c:pt idx="801617">
                  <c:v>21</c:v>
                </c:pt>
                <c:pt idx="801618">
                  <c:v>20</c:v>
                </c:pt>
                <c:pt idx="801619">
                  <c:v>21</c:v>
                </c:pt>
                <c:pt idx="801620">
                  <c:v>21</c:v>
                </c:pt>
                <c:pt idx="801621">
                  <c:v>20</c:v>
                </c:pt>
                <c:pt idx="801622">
                  <c:v>21</c:v>
                </c:pt>
                <c:pt idx="801623">
                  <c:v>20</c:v>
                </c:pt>
                <c:pt idx="801624">
                  <c:v>21</c:v>
                </c:pt>
                <c:pt idx="801625">
                  <c:v>21</c:v>
                </c:pt>
                <c:pt idx="801626">
                  <c:v>21</c:v>
                </c:pt>
                <c:pt idx="801627">
                  <c:v>21</c:v>
                </c:pt>
                <c:pt idx="801628">
                  <c:v>21</c:v>
                </c:pt>
                <c:pt idx="801629">
                  <c:v>22</c:v>
                </c:pt>
                <c:pt idx="801630">
                  <c:v>22</c:v>
                </c:pt>
                <c:pt idx="801631">
                  <c:v>21</c:v>
                </c:pt>
                <c:pt idx="801632">
                  <c:v>22</c:v>
                </c:pt>
                <c:pt idx="801633">
                  <c:v>21</c:v>
                </c:pt>
                <c:pt idx="801634">
                  <c:v>22</c:v>
                </c:pt>
                <c:pt idx="801635">
                  <c:v>22</c:v>
                </c:pt>
                <c:pt idx="801636">
                  <c:v>22</c:v>
                </c:pt>
                <c:pt idx="801637">
                  <c:v>22</c:v>
                </c:pt>
                <c:pt idx="801638">
                  <c:v>20</c:v>
                </c:pt>
                <c:pt idx="801639">
                  <c:v>21</c:v>
                </c:pt>
                <c:pt idx="801640">
                  <c:v>20</c:v>
                </c:pt>
                <c:pt idx="801641">
                  <c:v>20</c:v>
                </c:pt>
                <c:pt idx="801642">
                  <c:v>21</c:v>
                </c:pt>
                <c:pt idx="801643">
                  <c:v>20</c:v>
                </c:pt>
                <c:pt idx="801644">
                  <c:v>21</c:v>
                </c:pt>
                <c:pt idx="801645">
                  <c:v>20</c:v>
                </c:pt>
                <c:pt idx="801646">
                  <c:v>21</c:v>
                </c:pt>
                <c:pt idx="801647">
                  <c:v>20</c:v>
                </c:pt>
                <c:pt idx="801648">
                  <c:v>21</c:v>
                </c:pt>
                <c:pt idx="801649">
                  <c:v>22</c:v>
                </c:pt>
                <c:pt idx="801650">
                  <c:v>21</c:v>
                </c:pt>
                <c:pt idx="801651">
                  <c:v>20</c:v>
                </c:pt>
                <c:pt idx="801652">
                  <c:v>21</c:v>
                </c:pt>
                <c:pt idx="801653">
                  <c:v>21</c:v>
                </c:pt>
                <c:pt idx="801654">
                  <c:v>22</c:v>
                </c:pt>
                <c:pt idx="801655">
                  <c:v>22</c:v>
                </c:pt>
                <c:pt idx="801656">
                  <c:v>22</c:v>
                </c:pt>
                <c:pt idx="801657">
                  <c:v>21</c:v>
                </c:pt>
                <c:pt idx="801658">
                  <c:v>23</c:v>
                </c:pt>
                <c:pt idx="801659">
                  <c:v>23</c:v>
                </c:pt>
                <c:pt idx="801660">
                  <c:v>22</c:v>
                </c:pt>
                <c:pt idx="801661">
                  <c:v>23</c:v>
                </c:pt>
                <c:pt idx="801662">
                  <c:v>24</c:v>
                </c:pt>
                <c:pt idx="801663">
                  <c:v>20</c:v>
                </c:pt>
                <c:pt idx="801664">
                  <c:v>21</c:v>
                </c:pt>
                <c:pt idx="801665">
                  <c:v>21</c:v>
                </c:pt>
                <c:pt idx="801666">
                  <c:v>21</c:v>
                </c:pt>
                <c:pt idx="801667">
                  <c:v>21</c:v>
                </c:pt>
                <c:pt idx="801668">
                  <c:v>21</c:v>
                </c:pt>
                <c:pt idx="801669">
                  <c:v>22</c:v>
                </c:pt>
                <c:pt idx="801670">
                  <c:v>20</c:v>
                </c:pt>
                <c:pt idx="801671">
                  <c:v>20</c:v>
                </c:pt>
                <c:pt idx="801672">
                  <c:v>20</c:v>
                </c:pt>
                <c:pt idx="801673">
                  <c:v>20</c:v>
                </c:pt>
                <c:pt idx="801674">
                  <c:v>20</c:v>
                </c:pt>
                <c:pt idx="801675">
                  <c:v>21</c:v>
                </c:pt>
                <c:pt idx="801676">
                  <c:v>21</c:v>
                </c:pt>
                <c:pt idx="801677">
                  <c:v>20</c:v>
                </c:pt>
                <c:pt idx="801678">
                  <c:v>21</c:v>
                </c:pt>
                <c:pt idx="801679">
                  <c:v>21</c:v>
                </c:pt>
                <c:pt idx="801680">
                  <c:v>21</c:v>
                </c:pt>
                <c:pt idx="801681">
                  <c:v>20</c:v>
                </c:pt>
                <c:pt idx="801682">
                  <c:v>21</c:v>
                </c:pt>
                <c:pt idx="801683">
                  <c:v>20</c:v>
                </c:pt>
                <c:pt idx="801684">
                  <c:v>21</c:v>
                </c:pt>
                <c:pt idx="801685">
                  <c:v>22</c:v>
                </c:pt>
                <c:pt idx="801686">
                  <c:v>21</c:v>
                </c:pt>
                <c:pt idx="801687">
                  <c:v>21</c:v>
                </c:pt>
                <c:pt idx="801688">
                  <c:v>21</c:v>
                </c:pt>
                <c:pt idx="801689">
                  <c:v>21</c:v>
                </c:pt>
                <c:pt idx="801690">
                  <c:v>22</c:v>
                </c:pt>
                <c:pt idx="801691">
                  <c:v>21</c:v>
                </c:pt>
                <c:pt idx="801692">
                  <c:v>22</c:v>
                </c:pt>
                <c:pt idx="801693">
                  <c:v>21</c:v>
                </c:pt>
                <c:pt idx="801694">
                  <c:v>22</c:v>
                </c:pt>
                <c:pt idx="801695">
                  <c:v>22</c:v>
                </c:pt>
                <c:pt idx="801696">
                  <c:v>22</c:v>
                </c:pt>
                <c:pt idx="801697">
                  <c:v>22</c:v>
                </c:pt>
                <c:pt idx="801698">
                  <c:v>22</c:v>
                </c:pt>
                <c:pt idx="801699">
                  <c:v>23</c:v>
                </c:pt>
                <c:pt idx="801700">
                  <c:v>22</c:v>
                </c:pt>
                <c:pt idx="801701">
                  <c:v>22</c:v>
                </c:pt>
                <c:pt idx="801702">
                  <c:v>23</c:v>
                </c:pt>
                <c:pt idx="801703">
                  <c:v>22</c:v>
                </c:pt>
                <c:pt idx="801704">
                  <c:v>23</c:v>
                </c:pt>
                <c:pt idx="801705">
                  <c:v>20</c:v>
                </c:pt>
                <c:pt idx="801706">
                  <c:v>21</c:v>
                </c:pt>
                <c:pt idx="801707">
                  <c:v>20</c:v>
                </c:pt>
                <c:pt idx="801708">
                  <c:v>21</c:v>
                </c:pt>
                <c:pt idx="801709">
                  <c:v>21</c:v>
                </c:pt>
                <c:pt idx="801710">
                  <c:v>21</c:v>
                </c:pt>
                <c:pt idx="801711">
                  <c:v>21</c:v>
                </c:pt>
                <c:pt idx="801712">
                  <c:v>22</c:v>
                </c:pt>
                <c:pt idx="801713">
                  <c:v>22</c:v>
                </c:pt>
                <c:pt idx="801714">
                  <c:v>23</c:v>
                </c:pt>
                <c:pt idx="801715">
                  <c:v>21</c:v>
                </c:pt>
                <c:pt idx="801716">
                  <c:v>21</c:v>
                </c:pt>
                <c:pt idx="801717">
                  <c:v>21</c:v>
                </c:pt>
                <c:pt idx="801718">
                  <c:v>22</c:v>
                </c:pt>
                <c:pt idx="801719">
                  <c:v>22</c:v>
                </c:pt>
                <c:pt idx="801720">
                  <c:v>22</c:v>
                </c:pt>
                <c:pt idx="801721">
                  <c:v>22</c:v>
                </c:pt>
                <c:pt idx="801722">
                  <c:v>23</c:v>
                </c:pt>
                <c:pt idx="801723">
                  <c:v>21</c:v>
                </c:pt>
                <c:pt idx="801724">
                  <c:v>22</c:v>
                </c:pt>
                <c:pt idx="801725">
                  <c:v>23</c:v>
                </c:pt>
                <c:pt idx="801726">
                  <c:v>23</c:v>
                </c:pt>
                <c:pt idx="801727">
                  <c:v>22</c:v>
                </c:pt>
                <c:pt idx="801728">
                  <c:v>23</c:v>
                </c:pt>
                <c:pt idx="801729">
                  <c:v>23</c:v>
                </c:pt>
                <c:pt idx="801730">
                  <c:v>21</c:v>
                </c:pt>
                <c:pt idx="801731">
                  <c:v>21</c:v>
                </c:pt>
                <c:pt idx="801732">
                  <c:v>22</c:v>
                </c:pt>
                <c:pt idx="801733">
                  <c:v>20</c:v>
                </c:pt>
                <c:pt idx="801734">
                  <c:v>21</c:v>
                </c:pt>
                <c:pt idx="801735">
                  <c:v>21</c:v>
                </c:pt>
                <c:pt idx="801736">
                  <c:v>21</c:v>
                </c:pt>
                <c:pt idx="801737">
                  <c:v>21</c:v>
                </c:pt>
                <c:pt idx="801738">
                  <c:v>22</c:v>
                </c:pt>
                <c:pt idx="801739">
                  <c:v>21</c:v>
                </c:pt>
                <c:pt idx="801740">
                  <c:v>22</c:v>
                </c:pt>
                <c:pt idx="801741">
                  <c:v>22</c:v>
                </c:pt>
                <c:pt idx="801742">
                  <c:v>23</c:v>
                </c:pt>
                <c:pt idx="801743">
                  <c:v>21</c:v>
                </c:pt>
                <c:pt idx="801744">
                  <c:v>22</c:v>
                </c:pt>
                <c:pt idx="801745">
                  <c:v>22</c:v>
                </c:pt>
                <c:pt idx="801746">
                  <c:v>22</c:v>
                </c:pt>
                <c:pt idx="801747">
                  <c:v>22</c:v>
                </c:pt>
                <c:pt idx="801748">
                  <c:v>23</c:v>
                </c:pt>
                <c:pt idx="801749">
                  <c:v>21</c:v>
                </c:pt>
                <c:pt idx="801750">
                  <c:v>21</c:v>
                </c:pt>
                <c:pt idx="801751">
                  <c:v>21</c:v>
                </c:pt>
                <c:pt idx="801752">
                  <c:v>22</c:v>
                </c:pt>
                <c:pt idx="801753">
                  <c:v>20</c:v>
                </c:pt>
                <c:pt idx="801754">
                  <c:v>21</c:v>
                </c:pt>
                <c:pt idx="801755">
                  <c:v>21</c:v>
                </c:pt>
                <c:pt idx="801756">
                  <c:v>21</c:v>
                </c:pt>
                <c:pt idx="801757">
                  <c:v>21</c:v>
                </c:pt>
                <c:pt idx="801758">
                  <c:v>22</c:v>
                </c:pt>
                <c:pt idx="801759">
                  <c:v>21</c:v>
                </c:pt>
                <c:pt idx="801760">
                  <c:v>22</c:v>
                </c:pt>
                <c:pt idx="801761">
                  <c:v>21</c:v>
                </c:pt>
                <c:pt idx="801762">
                  <c:v>22</c:v>
                </c:pt>
                <c:pt idx="801763">
                  <c:v>21</c:v>
                </c:pt>
                <c:pt idx="801764">
                  <c:v>22</c:v>
                </c:pt>
                <c:pt idx="801765">
                  <c:v>22</c:v>
                </c:pt>
                <c:pt idx="801766">
                  <c:v>22</c:v>
                </c:pt>
                <c:pt idx="801767">
                  <c:v>21</c:v>
                </c:pt>
                <c:pt idx="801768">
                  <c:v>23</c:v>
                </c:pt>
                <c:pt idx="801769">
                  <c:v>20</c:v>
                </c:pt>
                <c:pt idx="801770">
                  <c:v>21</c:v>
                </c:pt>
                <c:pt idx="801771">
                  <c:v>21</c:v>
                </c:pt>
                <c:pt idx="801772">
                  <c:v>22</c:v>
                </c:pt>
                <c:pt idx="801773">
                  <c:v>20</c:v>
                </c:pt>
                <c:pt idx="801774">
                  <c:v>21</c:v>
                </c:pt>
                <c:pt idx="801775">
                  <c:v>21</c:v>
                </c:pt>
                <c:pt idx="801776">
                  <c:v>21</c:v>
                </c:pt>
                <c:pt idx="801777">
                  <c:v>21</c:v>
                </c:pt>
                <c:pt idx="801778">
                  <c:v>22</c:v>
                </c:pt>
                <c:pt idx="801779">
                  <c:v>21</c:v>
                </c:pt>
                <c:pt idx="801780">
                  <c:v>22</c:v>
                </c:pt>
                <c:pt idx="801781">
                  <c:v>21</c:v>
                </c:pt>
                <c:pt idx="801782">
                  <c:v>22</c:v>
                </c:pt>
                <c:pt idx="801783">
                  <c:v>21</c:v>
                </c:pt>
                <c:pt idx="801784">
                  <c:v>22</c:v>
                </c:pt>
                <c:pt idx="801785">
                  <c:v>22</c:v>
                </c:pt>
                <c:pt idx="801786">
                  <c:v>22</c:v>
                </c:pt>
                <c:pt idx="801787">
                  <c:v>21</c:v>
                </c:pt>
                <c:pt idx="801788">
                  <c:v>23</c:v>
                </c:pt>
                <c:pt idx="801789">
                  <c:v>20</c:v>
                </c:pt>
                <c:pt idx="801790">
                  <c:v>21</c:v>
                </c:pt>
                <c:pt idx="801791">
                  <c:v>20</c:v>
                </c:pt>
                <c:pt idx="801792">
                  <c:v>21</c:v>
                </c:pt>
                <c:pt idx="801793">
                  <c:v>20</c:v>
                </c:pt>
                <c:pt idx="801794">
                  <c:v>21</c:v>
                </c:pt>
                <c:pt idx="801795">
                  <c:v>21</c:v>
                </c:pt>
                <c:pt idx="801796">
                  <c:v>21</c:v>
                </c:pt>
                <c:pt idx="801797">
                  <c:v>20</c:v>
                </c:pt>
                <c:pt idx="801798">
                  <c:v>22</c:v>
                </c:pt>
                <c:pt idx="801799">
                  <c:v>21</c:v>
                </c:pt>
                <c:pt idx="801800">
                  <c:v>22</c:v>
                </c:pt>
                <c:pt idx="801801">
                  <c:v>21</c:v>
                </c:pt>
                <c:pt idx="801802">
                  <c:v>22</c:v>
                </c:pt>
                <c:pt idx="801803">
                  <c:v>21</c:v>
                </c:pt>
                <c:pt idx="801804">
                  <c:v>22</c:v>
                </c:pt>
                <c:pt idx="801805">
                  <c:v>22</c:v>
                </c:pt>
                <c:pt idx="801806">
                  <c:v>22</c:v>
                </c:pt>
                <c:pt idx="801807">
                  <c:v>21</c:v>
                </c:pt>
                <c:pt idx="801808">
                  <c:v>23</c:v>
                </c:pt>
                <c:pt idx="801809">
                  <c:v>20</c:v>
                </c:pt>
                <c:pt idx="801810">
                  <c:v>21</c:v>
                </c:pt>
                <c:pt idx="801811">
                  <c:v>20</c:v>
                </c:pt>
                <c:pt idx="801812">
                  <c:v>21</c:v>
                </c:pt>
                <c:pt idx="801813">
                  <c:v>20</c:v>
                </c:pt>
                <c:pt idx="801814">
                  <c:v>21</c:v>
                </c:pt>
                <c:pt idx="801815">
                  <c:v>21</c:v>
                </c:pt>
                <c:pt idx="801816">
                  <c:v>21</c:v>
                </c:pt>
                <c:pt idx="801817">
                  <c:v>20</c:v>
                </c:pt>
                <c:pt idx="801818">
                  <c:v>22</c:v>
                </c:pt>
                <c:pt idx="801819">
                  <c:v>21</c:v>
                </c:pt>
                <c:pt idx="801820">
                  <c:v>22</c:v>
                </c:pt>
                <c:pt idx="801821">
                  <c:v>21</c:v>
                </c:pt>
                <c:pt idx="801822">
                  <c:v>22</c:v>
                </c:pt>
                <c:pt idx="801823">
                  <c:v>21</c:v>
                </c:pt>
                <c:pt idx="801824">
                  <c:v>22</c:v>
                </c:pt>
                <c:pt idx="801825">
                  <c:v>22</c:v>
                </c:pt>
                <c:pt idx="801826">
                  <c:v>22</c:v>
                </c:pt>
                <c:pt idx="801827">
                  <c:v>21</c:v>
                </c:pt>
                <c:pt idx="801828">
                  <c:v>23</c:v>
                </c:pt>
                <c:pt idx="801829">
                  <c:v>20</c:v>
                </c:pt>
                <c:pt idx="801830">
                  <c:v>21</c:v>
                </c:pt>
                <c:pt idx="801831">
                  <c:v>20</c:v>
                </c:pt>
                <c:pt idx="801832">
                  <c:v>21</c:v>
                </c:pt>
                <c:pt idx="801833">
                  <c:v>21</c:v>
                </c:pt>
                <c:pt idx="801834">
                  <c:v>22</c:v>
                </c:pt>
                <c:pt idx="801835">
                  <c:v>22</c:v>
                </c:pt>
                <c:pt idx="801836">
                  <c:v>22</c:v>
                </c:pt>
                <c:pt idx="801837">
                  <c:v>22</c:v>
                </c:pt>
                <c:pt idx="801838">
                  <c:v>21</c:v>
                </c:pt>
                <c:pt idx="801839">
                  <c:v>22</c:v>
                </c:pt>
                <c:pt idx="801840">
                  <c:v>21</c:v>
                </c:pt>
                <c:pt idx="801841">
                  <c:v>21</c:v>
                </c:pt>
                <c:pt idx="801842">
                  <c:v>22</c:v>
                </c:pt>
                <c:pt idx="801843">
                  <c:v>21</c:v>
                </c:pt>
                <c:pt idx="801844">
                  <c:v>22</c:v>
                </c:pt>
                <c:pt idx="801845">
                  <c:v>22</c:v>
                </c:pt>
                <c:pt idx="801846">
                  <c:v>22</c:v>
                </c:pt>
                <c:pt idx="801847">
                  <c:v>21</c:v>
                </c:pt>
                <c:pt idx="801848">
                  <c:v>23</c:v>
                </c:pt>
                <c:pt idx="801849">
                  <c:v>20</c:v>
                </c:pt>
                <c:pt idx="801850">
                  <c:v>21</c:v>
                </c:pt>
                <c:pt idx="801851">
                  <c:v>20</c:v>
                </c:pt>
                <c:pt idx="801852">
                  <c:v>21</c:v>
                </c:pt>
                <c:pt idx="801853">
                  <c:v>20</c:v>
                </c:pt>
                <c:pt idx="801854">
                  <c:v>21</c:v>
                </c:pt>
                <c:pt idx="801855">
                  <c:v>21</c:v>
                </c:pt>
                <c:pt idx="801856">
                  <c:v>21</c:v>
                </c:pt>
                <c:pt idx="801857">
                  <c:v>20</c:v>
                </c:pt>
                <c:pt idx="801858">
                  <c:v>22</c:v>
                </c:pt>
                <c:pt idx="801859">
                  <c:v>21</c:v>
                </c:pt>
                <c:pt idx="801860">
                  <c:v>22</c:v>
                </c:pt>
                <c:pt idx="801861">
                  <c:v>21</c:v>
                </c:pt>
                <c:pt idx="801862">
                  <c:v>22</c:v>
                </c:pt>
                <c:pt idx="801863">
                  <c:v>21</c:v>
                </c:pt>
                <c:pt idx="801864">
                  <c:v>22</c:v>
                </c:pt>
                <c:pt idx="801865">
                  <c:v>22</c:v>
                </c:pt>
                <c:pt idx="801866">
                  <c:v>22</c:v>
                </c:pt>
                <c:pt idx="801867">
                  <c:v>21</c:v>
                </c:pt>
                <c:pt idx="801868">
                  <c:v>23</c:v>
                </c:pt>
                <c:pt idx="801869">
                  <c:v>20</c:v>
                </c:pt>
                <c:pt idx="801870">
                  <c:v>21</c:v>
                </c:pt>
                <c:pt idx="801871">
                  <c:v>20</c:v>
                </c:pt>
                <c:pt idx="801872">
                  <c:v>21</c:v>
                </c:pt>
                <c:pt idx="801873">
                  <c:v>20</c:v>
                </c:pt>
                <c:pt idx="801874">
                  <c:v>21</c:v>
                </c:pt>
                <c:pt idx="801875">
                  <c:v>21</c:v>
                </c:pt>
                <c:pt idx="801876">
                  <c:v>21</c:v>
                </c:pt>
                <c:pt idx="801877">
                  <c:v>20</c:v>
                </c:pt>
                <c:pt idx="801878">
                  <c:v>22</c:v>
                </c:pt>
                <c:pt idx="801879">
                  <c:v>21</c:v>
                </c:pt>
                <c:pt idx="801880">
                  <c:v>22</c:v>
                </c:pt>
                <c:pt idx="801881">
                  <c:v>22</c:v>
                </c:pt>
                <c:pt idx="801882">
                  <c:v>23</c:v>
                </c:pt>
                <c:pt idx="801883">
                  <c:v>22</c:v>
                </c:pt>
                <c:pt idx="801884">
                  <c:v>22</c:v>
                </c:pt>
                <c:pt idx="801885">
                  <c:v>23</c:v>
                </c:pt>
                <c:pt idx="801886">
                  <c:v>23</c:v>
                </c:pt>
                <c:pt idx="801887">
                  <c:v>22</c:v>
                </c:pt>
                <c:pt idx="801888">
                  <c:v>23</c:v>
                </c:pt>
                <c:pt idx="801889">
                  <c:v>23</c:v>
                </c:pt>
                <c:pt idx="801890">
                  <c:v>21</c:v>
                </c:pt>
                <c:pt idx="801891">
                  <c:v>20</c:v>
                </c:pt>
                <c:pt idx="801892">
                  <c:v>21</c:v>
                </c:pt>
                <c:pt idx="801893">
                  <c:v>21</c:v>
                </c:pt>
                <c:pt idx="801894">
                  <c:v>22</c:v>
                </c:pt>
                <c:pt idx="801895">
                  <c:v>22</c:v>
                </c:pt>
                <c:pt idx="801896">
                  <c:v>22</c:v>
                </c:pt>
                <c:pt idx="801897">
                  <c:v>22</c:v>
                </c:pt>
                <c:pt idx="801898">
                  <c:v>21</c:v>
                </c:pt>
                <c:pt idx="801899">
                  <c:v>22</c:v>
                </c:pt>
                <c:pt idx="801900">
                  <c:v>21</c:v>
                </c:pt>
                <c:pt idx="801901">
                  <c:v>22</c:v>
                </c:pt>
                <c:pt idx="801902">
                  <c:v>22</c:v>
                </c:pt>
                <c:pt idx="801903">
                  <c:v>22</c:v>
                </c:pt>
                <c:pt idx="801904">
                  <c:v>23</c:v>
                </c:pt>
                <c:pt idx="801905">
                  <c:v>22</c:v>
                </c:pt>
                <c:pt idx="801906">
                  <c:v>23</c:v>
                </c:pt>
                <c:pt idx="801907">
                  <c:v>22</c:v>
                </c:pt>
                <c:pt idx="801908">
                  <c:v>21</c:v>
                </c:pt>
                <c:pt idx="801909">
                  <c:v>22</c:v>
                </c:pt>
                <c:pt idx="801910">
                  <c:v>21</c:v>
                </c:pt>
                <c:pt idx="801911">
                  <c:v>20</c:v>
                </c:pt>
                <c:pt idx="801912">
                  <c:v>20</c:v>
                </c:pt>
                <c:pt idx="801913">
                  <c:v>21</c:v>
                </c:pt>
                <c:pt idx="801914">
                  <c:v>21</c:v>
                </c:pt>
                <c:pt idx="801915">
                  <c:v>22</c:v>
                </c:pt>
                <c:pt idx="801916">
                  <c:v>22</c:v>
                </c:pt>
                <c:pt idx="801917">
                  <c:v>21</c:v>
                </c:pt>
                <c:pt idx="801918">
                  <c:v>21</c:v>
                </c:pt>
                <c:pt idx="801919">
                  <c:v>22</c:v>
                </c:pt>
                <c:pt idx="801920">
                  <c:v>21</c:v>
                </c:pt>
                <c:pt idx="801921">
                  <c:v>22</c:v>
                </c:pt>
                <c:pt idx="801922">
                  <c:v>21</c:v>
                </c:pt>
                <c:pt idx="801923">
                  <c:v>21</c:v>
                </c:pt>
                <c:pt idx="801924">
                  <c:v>22</c:v>
                </c:pt>
                <c:pt idx="801925">
                  <c:v>23</c:v>
                </c:pt>
                <c:pt idx="801926">
                  <c:v>22</c:v>
                </c:pt>
                <c:pt idx="801927">
                  <c:v>21</c:v>
                </c:pt>
                <c:pt idx="801928">
                  <c:v>22</c:v>
                </c:pt>
                <c:pt idx="801929">
                  <c:v>23</c:v>
                </c:pt>
                <c:pt idx="801930">
                  <c:v>22</c:v>
                </c:pt>
                <c:pt idx="801931">
                  <c:v>22</c:v>
                </c:pt>
                <c:pt idx="801932">
                  <c:v>20</c:v>
                </c:pt>
                <c:pt idx="801933">
                  <c:v>20</c:v>
                </c:pt>
                <c:pt idx="801934">
                  <c:v>21</c:v>
                </c:pt>
                <c:pt idx="801935">
                  <c:v>21</c:v>
                </c:pt>
                <c:pt idx="801936">
                  <c:v>22</c:v>
                </c:pt>
                <c:pt idx="801937">
                  <c:v>20</c:v>
                </c:pt>
                <c:pt idx="801938">
                  <c:v>21</c:v>
                </c:pt>
                <c:pt idx="801939">
                  <c:v>22</c:v>
                </c:pt>
                <c:pt idx="801940">
                  <c:v>21</c:v>
                </c:pt>
                <c:pt idx="801941">
                  <c:v>20</c:v>
                </c:pt>
                <c:pt idx="801942">
                  <c:v>21</c:v>
                </c:pt>
                <c:pt idx="801943">
                  <c:v>21</c:v>
                </c:pt>
                <c:pt idx="801944">
                  <c:v>22</c:v>
                </c:pt>
                <c:pt idx="801945">
                  <c:v>22</c:v>
                </c:pt>
                <c:pt idx="801946">
                  <c:v>22</c:v>
                </c:pt>
                <c:pt idx="801947">
                  <c:v>22</c:v>
                </c:pt>
                <c:pt idx="801948">
                  <c:v>21</c:v>
                </c:pt>
                <c:pt idx="801949">
                  <c:v>22</c:v>
                </c:pt>
                <c:pt idx="801950">
                  <c:v>21</c:v>
                </c:pt>
                <c:pt idx="801951">
                  <c:v>21</c:v>
                </c:pt>
                <c:pt idx="801952">
                  <c:v>22</c:v>
                </c:pt>
                <c:pt idx="801953">
                  <c:v>21</c:v>
                </c:pt>
                <c:pt idx="801954">
                  <c:v>22</c:v>
                </c:pt>
                <c:pt idx="801955">
                  <c:v>22</c:v>
                </c:pt>
                <c:pt idx="801956">
                  <c:v>22</c:v>
                </c:pt>
                <c:pt idx="801957">
                  <c:v>21</c:v>
                </c:pt>
                <c:pt idx="801958">
                  <c:v>23</c:v>
                </c:pt>
                <c:pt idx="801959">
                  <c:v>20</c:v>
                </c:pt>
                <c:pt idx="801960">
                  <c:v>21</c:v>
                </c:pt>
                <c:pt idx="801961">
                  <c:v>20</c:v>
                </c:pt>
                <c:pt idx="801962">
                  <c:v>21</c:v>
                </c:pt>
                <c:pt idx="801963">
                  <c:v>20</c:v>
                </c:pt>
                <c:pt idx="801964">
                  <c:v>21</c:v>
                </c:pt>
                <c:pt idx="801965">
                  <c:v>21</c:v>
                </c:pt>
                <c:pt idx="801966">
                  <c:v>21</c:v>
                </c:pt>
                <c:pt idx="801967">
                  <c:v>20</c:v>
                </c:pt>
                <c:pt idx="801968">
                  <c:v>22</c:v>
                </c:pt>
                <c:pt idx="801969">
                  <c:v>21</c:v>
                </c:pt>
                <c:pt idx="801970">
                  <c:v>22</c:v>
                </c:pt>
                <c:pt idx="801971">
                  <c:v>21</c:v>
                </c:pt>
                <c:pt idx="801972">
                  <c:v>22</c:v>
                </c:pt>
                <c:pt idx="801973">
                  <c:v>21</c:v>
                </c:pt>
                <c:pt idx="801974">
                  <c:v>21</c:v>
                </c:pt>
                <c:pt idx="801975">
                  <c:v>22</c:v>
                </c:pt>
                <c:pt idx="801976">
                  <c:v>22</c:v>
                </c:pt>
                <c:pt idx="801977">
                  <c:v>21</c:v>
                </c:pt>
                <c:pt idx="801978">
                  <c:v>22</c:v>
                </c:pt>
                <c:pt idx="801979">
                  <c:v>22</c:v>
                </c:pt>
                <c:pt idx="801980">
                  <c:v>21</c:v>
                </c:pt>
                <c:pt idx="801981">
                  <c:v>21</c:v>
                </c:pt>
                <c:pt idx="801982">
                  <c:v>22</c:v>
                </c:pt>
                <c:pt idx="801983">
                  <c:v>21</c:v>
                </c:pt>
                <c:pt idx="801984">
                  <c:v>22</c:v>
                </c:pt>
                <c:pt idx="801985">
                  <c:v>22</c:v>
                </c:pt>
                <c:pt idx="801986">
                  <c:v>21</c:v>
                </c:pt>
                <c:pt idx="801987">
                  <c:v>22</c:v>
                </c:pt>
                <c:pt idx="801988">
                  <c:v>23</c:v>
                </c:pt>
                <c:pt idx="801989">
                  <c:v>21</c:v>
                </c:pt>
                <c:pt idx="801990">
                  <c:v>21</c:v>
                </c:pt>
                <c:pt idx="801991">
                  <c:v>21</c:v>
                </c:pt>
                <c:pt idx="801992">
                  <c:v>22</c:v>
                </c:pt>
                <c:pt idx="801993">
                  <c:v>21</c:v>
                </c:pt>
                <c:pt idx="801994">
                  <c:v>22</c:v>
                </c:pt>
                <c:pt idx="801995">
                  <c:v>22</c:v>
                </c:pt>
                <c:pt idx="801996">
                  <c:v>22</c:v>
                </c:pt>
                <c:pt idx="801997">
                  <c:v>21</c:v>
                </c:pt>
                <c:pt idx="801998">
                  <c:v>23</c:v>
                </c:pt>
                <c:pt idx="801999">
                  <c:v>20</c:v>
                </c:pt>
                <c:pt idx="802000">
                  <c:v>21</c:v>
                </c:pt>
                <c:pt idx="802001">
                  <c:v>20</c:v>
                </c:pt>
                <c:pt idx="802002">
                  <c:v>21</c:v>
                </c:pt>
                <c:pt idx="802003">
                  <c:v>20</c:v>
                </c:pt>
                <c:pt idx="802004">
                  <c:v>21</c:v>
                </c:pt>
                <c:pt idx="802005">
                  <c:v>21</c:v>
                </c:pt>
                <c:pt idx="802006">
                  <c:v>21</c:v>
                </c:pt>
                <c:pt idx="802007">
                  <c:v>20</c:v>
                </c:pt>
                <c:pt idx="802008">
                  <c:v>22</c:v>
                </c:pt>
                <c:pt idx="802009">
                  <c:v>21</c:v>
                </c:pt>
                <c:pt idx="802010">
                  <c:v>22</c:v>
                </c:pt>
                <c:pt idx="802011">
                  <c:v>20</c:v>
                </c:pt>
                <c:pt idx="802012">
                  <c:v>21</c:v>
                </c:pt>
                <c:pt idx="802013">
                  <c:v>21</c:v>
                </c:pt>
                <c:pt idx="802014">
                  <c:v>22</c:v>
                </c:pt>
                <c:pt idx="802015">
                  <c:v>21</c:v>
                </c:pt>
                <c:pt idx="802016">
                  <c:v>21</c:v>
                </c:pt>
                <c:pt idx="802017">
                  <c:v>21</c:v>
                </c:pt>
                <c:pt idx="802018">
                  <c:v>22</c:v>
                </c:pt>
                <c:pt idx="802019">
                  <c:v>22</c:v>
                </c:pt>
                <c:pt idx="802020">
                  <c:v>21</c:v>
                </c:pt>
                <c:pt idx="802021">
                  <c:v>20</c:v>
                </c:pt>
                <c:pt idx="802022">
                  <c:v>21</c:v>
                </c:pt>
                <c:pt idx="802023">
                  <c:v>21</c:v>
                </c:pt>
                <c:pt idx="802024">
                  <c:v>22</c:v>
                </c:pt>
                <c:pt idx="802025">
                  <c:v>21</c:v>
                </c:pt>
                <c:pt idx="802026">
                  <c:v>21</c:v>
                </c:pt>
                <c:pt idx="802027">
                  <c:v>21</c:v>
                </c:pt>
                <c:pt idx="802028">
                  <c:v>22</c:v>
                </c:pt>
                <c:pt idx="802029">
                  <c:v>21</c:v>
                </c:pt>
                <c:pt idx="802030">
                  <c:v>21</c:v>
                </c:pt>
                <c:pt idx="802031">
                  <c:v>21</c:v>
                </c:pt>
                <c:pt idx="802032">
                  <c:v>22</c:v>
                </c:pt>
                <c:pt idx="802033">
                  <c:v>21</c:v>
                </c:pt>
                <c:pt idx="802034">
                  <c:v>22</c:v>
                </c:pt>
                <c:pt idx="802035">
                  <c:v>22</c:v>
                </c:pt>
                <c:pt idx="802036">
                  <c:v>21</c:v>
                </c:pt>
                <c:pt idx="802037">
                  <c:v>22</c:v>
                </c:pt>
                <c:pt idx="802038">
                  <c:v>23</c:v>
                </c:pt>
                <c:pt idx="802039">
                  <c:v>20</c:v>
                </c:pt>
                <c:pt idx="802040">
                  <c:v>21</c:v>
                </c:pt>
                <c:pt idx="802041">
                  <c:v>21</c:v>
                </c:pt>
                <c:pt idx="802042">
                  <c:v>22</c:v>
                </c:pt>
                <c:pt idx="802043">
                  <c:v>21</c:v>
                </c:pt>
                <c:pt idx="802044">
                  <c:v>22</c:v>
                </c:pt>
                <c:pt idx="802045">
                  <c:v>22</c:v>
                </c:pt>
                <c:pt idx="802046">
                  <c:v>21</c:v>
                </c:pt>
                <c:pt idx="802047">
                  <c:v>22</c:v>
                </c:pt>
                <c:pt idx="802048">
                  <c:v>23</c:v>
                </c:pt>
                <c:pt idx="802049">
                  <c:v>21</c:v>
                </c:pt>
                <c:pt idx="802050">
                  <c:v>21</c:v>
                </c:pt>
                <c:pt idx="802051">
                  <c:v>21</c:v>
                </c:pt>
                <c:pt idx="802052">
                  <c:v>22</c:v>
                </c:pt>
                <c:pt idx="802053">
                  <c:v>21</c:v>
                </c:pt>
                <c:pt idx="802054">
                  <c:v>22</c:v>
                </c:pt>
                <c:pt idx="802055">
                  <c:v>22</c:v>
                </c:pt>
                <c:pt idx="802056">
                  <c:v>21</c:v>
                </c:pt>
                <c:pt idx="802057">
                  <c:v>22</c:v>
                </c:pt>
                <c:pt idx="802058">
                  <c:v>23</c:v>
                </c:pt>
                <c:pt idx="802059">
                  <c:v>20</c:v>
                </c:pt>
                <c:pt idx="802060">
                  <c:v>21</c:v>
                </c:pt>
                <c:pt idx="802061">
                  <c:v>21</c:v>
                </c:pt>
                <c:pt idx="802062">
                  <c:v>22</c:v>
                </c:pt>
                <c:pt idx="802063">
                  <c:v>21</c:v>
                </c:pt>
                <c:pt idx="802064">
                  <c:v>22</c:v>
                </c:pt>
                <c:pt idx="802065">
                  <c:v>22</c:v>
                </c:pt>
                <c:pt idx="802066">
                  <c:v>21</c:v>
                </c:pt>
                <c:pt idx="802067">
                  <c:v>22</c:v>
                </c:pt>
                <c:pt idx="802068">
                  <c:v>23</c:v>
                </c:pt>
                <c:pt idx="802069">
                  <c:v>21</c:v>
                </c:pt>
                <c:pt idx="802070">
                  <c:v>22</c:v>
                </c:pt>
                <c:pt idx="802071">
                  <c:v>22</c:v>
                </c:pt>
                <c:pt idx="802072">
                  <c:v>23</c:v>
                </c:pt>
                <c:pt idx="802073">
                  <c:v>22</c:v>
                </c:pt>
                <c:pt idx="802074">
                  <c:v>23</c:v>
                </c:pt>
                <c:pt idx="802075">
                  <c:v>23</c:v>
                </c:pt>
                <c:pt idx="802076">
                  <c:v>22</c:v>
                </c:pt>
                <c:pt idx="802077">
                  <c:v>23</c:v>
                </c:pt>
                <c:pt idx="802078">
                  <c:v>24</c:v>
                </c:pt>
                <c:pt idx="802079">
                  <c:v>21</c:v>
                </c:pt>
                <c:pt idx="802080">
                  <c:v>21</c:v>
                </c:pt>
                <c:pt idx="802081">
                  <c:v>21</c:v>
                </c:pt>
                <c:pt idx="802082">
                  <c:v>22</c:v>
                </c:pt>
                <c:pt idx="802083">
                  <c:v>21</c:v>
                </c:pt>
                <c:pt idx="802084">
                  <c:v>22</c:v>
                </c:pt>
                <c:pt idx="802085">
                  <c:v>22</c:v>
                </c:pt>
                <c:pt idx="802086">
                  <c:v>21</c:v>
                </c:pt>
                <c:pt idx="802087">
                  <c:v>22</c:v>
                </c:pt>
                <c:pt idx="802088">
                  <c:v>23</c:v>
                </c:pt>
                <c:pt idx="802089">
                  <c:v>21</c:v>
                </c:pt>
                <c:pt idx="802090">
                  <c:v>22</c:v>
                </c:pt>
                <c:pt idx="802091">
                  <c:v>21</c:v>
                </c:pt>
                <c:pt idx="802092">
                  <c:v>22</c:v>
                </c:pt>
                <c:pt idx="802093">
                  <c:v>22</c:v>
                </c:pt>
                <c:pt idx="802094">
                  <c:v>23</c:v>
                </c:pt>
                <c:pt idx="802095">
                  <c:v>22</c:v>
                </c:pt>
                <c:pt idx="802096">
                  <c:v>22</c:v>
                </c:pt>
                <c:pt idx="802097">
                  <c:v>21</c:v>
                </c:pt>
                <c:pt idx="802098">
                  <c:v>23</c:v>
                </c:pt>
                <c:pt idx="802099">
                  <c:v>23</c:v>
                </c:pt>
                <c:pt idx="802100">
                  <c:v>21</c:v>
                </c:pt>
                <c:pt idx="802101">
                  <c:v>21</c:v>
                </c:pt>
                <c:pt idx="802102">
                  <c:v>22</c:v>
                </c:pt>
                <c:pt idx="802103">
                  <c:v>21</c:v>
                </c:pt>
                <c:pt idx="802104">
                  <c:v>22</c:v>
                </c:pt>
                <c:pt idx="802105">
                  <c:v>22</c:v>
                </c:pt>
                <c:pt idx="802106">
                  <c:v>21</c:v>
                </c:pt>
                <c:pt idx="802107">
                  <c:v>22</c:v>
                </c:pt>
                <c:pt idx="802108">
                  <c:v>23</c:v>
                </c:pt>
                <c:pt idx="802109">
                  <c:v>21</c:v>
                </c:pt>
                <c:pt idx="802110">
                  <c:v>22</c:v>
                </c:pt>
                <c:pt idx="802111">
                  <c:v>21</c:v>
                </c:pt>
                <c:pt idx="802112">
                  <c:v>22</c:v>
                </c:pt>
                <c:pt idx="802113">
                  <c:v>22</c:v>
                </c:pt>
                <c:pt idx="802114">
                  <c:v>23</c:v>
                </c:pt>
                <c:pt idx="802115">
                  <c:v>23</c:v>
                </c:pt>
                <c:pt idx="802116">
                  <c:v>23</c:v>
                </c:pt>
                <c:pt idx="802117">
                  <c:v>22</c:v>
                </c:pt>
                <c:pt idx="802118">
                  <c:v>24</c:v>
                </c:pt>
                <c:pt idx="802119">
                  <c:v>21</c:v>
                </c:pt>
                <c:pt idx="802120">
                  <c:v>21</c:v>
                </c:pt>
                <c:pt idx="802121">
                  <c:v>20</c:v>
                </c:pt>
                <c:pt idx="802122">
                  <c:v>21</c:v>
                </c:pt>
                <c:pt idx="802123">
                  <c:v>21</c:v>
                </c:pt>
                <c:pt idx="802124">
                  <c:v>22</c:v>
                </c:pt>
                <c:pt idx="802125">
                  <c:v>22</c:v>
                </c:pt>
                <c:pt idx="802126">
                  <c:v>22</c:v>
                </c:pt>
                <c:pt idx="802127">
                  <c:v>21</c:v>
                </c:pt>
                <c:pt idx="802128">
                  <c:v>23</c:v>
                </c:pt>
                <c:pt idx="802129">
                  <c:v>21</c:v>
                </c:pt>
                <c:pt idx="802130">
                  <c:v>22</c:v>
                </c:pt>
                <c:pt idx="802131">
                  <c:v>21</c:v>
                </c:pt>
                <c:pt idx="802132">
                  <c:v>22</c:v>
                </c:pt>
                <c:pt idx="802133">
                  <c:v>22</c:v>
                </c:pt>
                <c:pt idx="802134">
                  <c:v>23</c:v>
                </c:pt>
                <c:pt idx="802135">
                  <c:v>23</c:v>
                </c:pt>
                <c:pt idx="802136">
                  <c:v>23</c:v>
                </c:pt>
                <c:pt idx="802137">
                  <c:v>22</c:v>
                </c:pt>
                <c:pt idx="802138">
                  <c:v>24</c:v>
                </c:pt>
                <c:pt idx="802139">
                  <c:v>20</c:v>
                </c:pt>
                <c:pt idx="802140">
                  <c:v>21</c:v>
                </c:pt>
                <c:pt idx="802141">
                  <c:v>20</c:v>
                </c:pt>
                <c:pt idx="802142">
                  <c:v>21</c:v>
                </c:pt>
                <c:pt idx="802143">
                  <c:v>20</c:v>
                </c:pt>
                <c:pt idx="802144">
                  <c:v>21</c:v>
                </c:pt>
                <c:pt idx="802145">
                  <c:v>21</c:v>
                </c:pt>
                <c:pt idx="802146">
                  <c:v>21</c:v>
                </c:pt>
                <c:pt idx="802147">
                  <c:v>21</c:v>
                </c:pt>
                <c:pt idx="802148">
                  <c:v>20</c:v>
                </c:pt>
                <c:pt idx="802149">
                  <c:v>21</c:v>
                </c:pt>
                <c:pt idx="802150">
                  <c:v>20</c:v>
                </c:pt>
                <c:pt idx="802151">
                  <c:v>20</c:v>
                </c:pt>
                <c:pt idx="802152">
                  <c:v>21</c:v>
                </c:pt>
                <c:pt idx="802153">
                  <c:v>20</c:v>
                </c:pt>
                <c:pt idx="802154">
                  <c:v>21</c:v>
                </c:pt>
                <c:pt idx="802155">
                  <c:v>20</c:v>
                </c:pt>
                <c:pt idx="802156">
                  <c:v>21</c:v>
                </c:pt>
                <c:pt idx="802157">
                  <c:v>20</c:v>
                </c:pt>
                <c:pt idx="802158">
                  <c:v>21</c:v>
                </c:pt>
                <c:pt idx="802159">
                  <c:v>22</c:v>
                </c:pt>
                <c:pt idx="802160">
                  <c:v>21</c:v>
                </c:pt>
                <c:pt idx="802161">
                  <c:v>20</c:v>
                </c:pt>
                <c:pt idx="802162">
                  <c:v>21</c:v>
                </c:pt>
                <c:pt idx="802163">
                  <c:v>21</c:v>
                </c:pt>
                <c:pt idx="802164">
                  <c:v>22</c:v>
                </c:pt>
                <c:pt idx="802165">
                  <c:v>22</c:v>
                </c:pt>
                <c:pt idx="802166">
                  <c:v>22</c:v>
                </c:pt>
                <c:pt idx="802167">
                  <c:v>22</c:v>
                </c:pt>
                <c:pt idx="802168">
                  <c:v>22</c:v>
                </c:pt>
                <c:pt idx="802169">
                  <c:v>23</c:v>
                </c:pt>
                <c:pt idx="802170">
                  <c:v>21</c:v>
                </c:pt>
                <c:pt idx="802171">
                  <c:v>21</c:v>
                </c:pt>
                <c:pt idx="802172">
                  <c:v>22</c:v>
                </c:pt>
                <c:pt idx="802173">
                  <c:v>21</c:v>
                </c:pt>
                <c:pt idx="802174">
                  <c:v>22</c:v>
                </c:pt>
                <c:pt idx="802175">
                  <c:v>21</c:v>
                </c:pt>
                <c:pt idx="802176">
                  <c:v>21</c:v>
                </c:pt>
                <c:pt idx="802177">
                  <c:v>21</c:v>
                </c:pt>
                <c:pt idx="802178">
                  <c:v>21</c:v>
                </c:pt>
                <c:pt idx="802179">
                  <c:v>22</c:v>
                </c:pt>
                <c:pt idx="802180">
                  <c:v>22</c:v>
                </c:pt>
                <c:pt idx="802181">
                  <c:v>21</c:v>
                </c:pt>
                <c:pt idx="802182">
                  <c:v>22</c:v>
                </c:pt>
                <c:pt idx="802183">
                  <c:v>21</c:v>
                </c:pt>
                <c:pt idx="802184">
                  <c:v>22</c:v>
                </c:pt>
                <c:pt idx="802185">
                  <c:v>22</c:v>
                </c:pt>
                <c:pt idx="802186">
                  <c:v>22</c:v>
                </c:pt>
                <c:pt idx="802187">
                  <c:v>21</c:v>
                </c:pt>
                <c:pt idx="802188">
                  <c:v>23</c:v>
                </c:pt>
                <c:pt idx="802189">
                  <c:v>20</c:v>
                </c:pt>
                <c:pt idx="802190">
                  <c:v>21</c:v>
                </c:pt>
                <c:pt idx="802191">
                  <c:v>21</c:v>
                </c:pt>
                <c:pt idx="802192">
                  <c:v>22</c:v>
                </c:pt>
                <c:pt idx="802193">
                  <c:v>20</c:v>
                </c:pt>
                <c:pt idx="802194">
                  <c:v>21</c:v>
                </c:pt>
                <c:pt idx="802195">
                  <c:v>21</c:v>
                </c:pt>
                <c:pt idx="802196">
                  <c:v>21</c:v>
                </c:pt>
                <c:pt idx="802197">
                  <c:v>21</c:v>
                </c:pt>
                <c:pt idx="802198">
                  <c:v>22</c:v>
                </c:pt>
                <c:pt idx="802199">
                  <c:v>21</c:v>
                </c:pt>
                <c:pt idx="802200">
                  <c:v>21</c:v>
                </c:pt>
                <c:pt idx="802201">
                  <c:v>21</c:v>
                </c:pt>
                <c:pt idx="802202">
                  <c:v>22</c:v>
                </c:pt>
                <c:pt idx="802203">
                  <c:v>21</c:v>
                </c:pt>
                <c:pt idx="802204">
                  <c:v>22</c:v>
                </c:pt>
                <c:pt idx="802205">
                  <c:v>22</c:v>
                </c:pt>
                <c:pt idx="802206">
                  <c:v>21</c:v>
                </c:pt>
                <c:pt idx="802207">
                  <c:v>22</c:v>
                </c:pt>
                <c:pt idx="802208">
                  <c:v>23</c:v>
                </c:pt>
                <c:pt idx="802209">
                  <c:v>21</c:v>
                </c:pt>
                <c:pt idx="802210">
                  <c:v>22</c:v>
                </c:pt>
                <c:pt idx="802211">
                  <c:v>21</c:v>
                </c:pt>
                <c:pt idx="802212">
                  <c:v>22</c:v>
                </c:pt>
                <c:pt idx="802213">
                  <c:v>22</c:v>
                </c:pt>
                <c:pt idx="802214">
                  <c:v>23</c:v>
                </c:pt>
                <c:pt idx="802215">
                  <c:v>23</c:v>
                </c:pt>
                <c:pt idx="802216">
                  <c:v>23</c:v>
                </c:pt>
                <c:pt idx="802217">
                  <c:v>22</c:v>
                </c:pt>
                <c:pt idx="802218">
                  <c:v>24</c:v>
                </c:pt>
                <c:pt idx="802219">
                  <c:v>21</c:v>
                </c:pt>
                <c:pt idx="802220">
                  <c:v>21</c:v>
                </c:pt>
                <c:pt idx="802221">
                  <c:v>20</c:v>
                </c:pt>
                <c:pt idx="802222">
                  <c:v>21</c:v>
                </c:pt>
                <c:pt idx="802223">
                  <c:v>21</c:v>
                </c:pt>
                <c:pt idx="802224">
                  <c:v>22</c:v>
                </c:pt>
                <c:pt idx="802225">
                  <c:v>22</c:v>
                </c:pt>
                <c:pt idx="802226">
                  <c:v>22</c:v>
                </c:pt>
                <c:pt idx="802227">
                  <c:v>21</c:v>
                </c:pt>
                <c:pt idx="802228">
                  <c:v>23</c:v>
                </c:pt>
                <c:pt idx="802229">
                  <c:v>21</c:v>
                </c:pt>
                <c:pt idx="802230">
                  <c:v>22</c:v>
                </c:pt>
                <c:pt idx="802231">
                  <c:v>21</c:v>
                </c:pt>
                <c:pt idx="802232">
                  <c:v>22</c:v>
                </c:pt>
                <c:pt idx="802233">
                  <c:v>22</c:v>
                </c:pt>
                <c:pt idx="802234">
                  <c:v>23</c:v>
                </c:pt>
                <c:pt idx="802235">
                  <c:v>23</c:v>
                </c:pt>
                <c:pt idx="802236">
                  <c:v>23</c:v>
                </c:pt>
                <c:pt idx="802237">
                  <c:v>22</c:v>
                </c:pt>
                <c:pt idx="802238">
                  <c:v>24</c:v>
                </c:pt>
                <c:pt idx="802239">
                  <c:v>20</c:v>
                </c:pt>
                <c:pt idx="802240">
                  <c:v>21</c:v>
                </c:pt>
                <c:pt idx="802241">
                  <c:v>20</c:v>
                </c:pt>
                <c:pt idx="802242">
                  <c:v>21</c:v>
                </c:pt>
                <c:pt idx="802243">
                  <c:v>21</c:v>
                </c:pt>
                <c:pt idx="802244">
                  <c:v>22</c:v>
                </c:pt>
                <c:pt idx="802245">
                  <c:v>22</c:v>
                </c:pt>
                <c:pt idx="802246">
                  <c:v>22</c:v>
                </c:pt>
                <c:pt idx="802247">
                  <c:v>21</c:v>
                </c:pt>
                <c:pt idx="802248">
                  <c:v>23</c:v>
                </c:pt>
                <c:pt idx="802249">
                  <c:v>21</c:v>
                </c:pt>
                <c:pt idx="802250">
                  <c:v>22</c:v>
                </c:pt>
                <c:pt idx="802251">
                  <c:v>22</c:v>
                </c:pt>
                <c:pt idx="802252">
                  <c:v>23</c:v>
                </c:pt>
                <c:pt idx="802253">
                  <c:v>21</c:v>
                </c:pt>
                <c:pt idx="802254">
                  <c:v>22</c:v>
                </c:pt>
                <c:pt idx="802255">
                  <c:v>22</c:v>
                </c:pt>
                <c:pt idx="802256">
                  <c:v>22</c:v>
                </c:pt>
                <c:pt idx="802257">
                  <c:v>22</c:v>
                </c:pt>
                <c:pt idx="802258">
                  <c:v>23</c:v>
                </c:pt>
                <c:pt idx="802259">
                  <c:v>21</c:v>
                </c:pt>
                <c:pt idx="802260">
                  <c:v>22</c:v>
                </c:pt>
                <c:pt idx="802261">
                  <c:v>21</c:v>
                </c:pt>
                <c:pt idx="802262">
                  <c:v>22</c:v>
                </c:pt>
                <c:pt idx="802263">
                  <c:v>21</c:v>
                </c:pt>
                <c:pt idx="802264">
                  <c:v>22</c:v>
                </c:pt>
                <c:pt idx="802265">
                  <c:v>22</c:v>
                </c:pt>
                <c:pt idx="802266">
                  <c:v>21</c:v>
                </c:pt>
                <c:pt idx="802267">
                  <c:v>22</c:v>
                </c:pt>
                <c:pt idx="802268">
                  <c:v>23</c:v>
                </c:pt>
                <c:pt idx="802269">
                  <c:v>21</c:v>
                </c:pt>
                <c:pt idx="802270">
                  <c:v>22</c:v>
                </c:pt>
                <c:pt idx="802271">
                  <c:v>21</c:v>
                </c:pt>
                <c:pt idx="802272">
                  <c:v>22</c:v>
                </c:pt>
                <c:pt idx="802273">
                  <c:v>22</c:v>
                </c:pt>
                <c:pt idx="802274">
                  <c:v>23</c:v>
                </c:pt>
                <c:pt idx="802275">
                  <c:v>22</c:v>
                </c:pt>
                <c:pt idx="802276">
                  <c:v>22</c:v>
                </c:pt>
                <c:pt idx="802277">
                  <c:v>22</c:v>
                </c:pt>
                <c:pt idx="802278">
                  <c:v>23</c:v>
                </c:pt>
                <c:pt idx="802279">
                  <c:v>20</c:v>
                </c:pt>
                <c:pt idx="802280">
                  <c:v>20</c:v>
                </c:pt>
                <c:pt idx="802281">
                  <c:v>20</c:v>
                </c:pt>
                <c:pt idx="802282">
                  <c:v>21</c:v>
                </c:pt>
                <c:pt idx="802283">
                  <c:v>21</c:v>
                </c:pt>
                <c:pt idx="802284">
                  <c:v>20</c:v>
                </c:pt>
                <c:pt idx="802285">
                  <c:v>21</c:v>
                </c:pt>
                <c:pt idx="802286">
                  <c:v>21</c:v>
                </c:pt>
                <c:pt idx="802287">
                  <c:v>21</c:v>
                </c:pt>
                <c:pt idx="802288">
                  <c:v>21</c:v>
                </c:pt>
                <c:pt idx="802289">
                  <c:v>22</c:v>
                </c:pt>
                <c:pt idx="802290">
                  <c:v>22</c:v>
                </c:pt>
                <c:pt idx="802291">
                  <c:v>20</c:v>
                </c:pt>
                <c:pt idx="802292">
                  <c:v>21</c:v>
                </c:pt>
                <c:pt idx="802293">
                  <c:v>21</c:v>
                </c:pt>
                <c:pt idx="802294">
                  <c:v>22</c:v>
                </c:pt>
                <c:pt idx="802295">
                  <c:v>21</c:v>
                </c:pt>
                <c:pt idx="802296">
                  <c:v>21</c:v>
                </c:pt>
                <c:pt idx="802297">
                  <c:v>20</c:v>
                </c:pt>
                <c:pt idx="802298">
                  <c:v>22</c:v>
                </c:pt>
                <c:pt idx="802299">
                  <c:v>22</c:v>
                </c:pt>
                <c:pt idx="802300">
                  <c:v>22</c:v>
                </c:pt>
                <c:pt idx="802301">
                  <c:v>21</c:v>
                </c:pt>
                <c:pt idx="802302">
                  <c:v>22</c:v>
                </c:pt>
                <c:pt idx="802303">
                  <c:v>21</c:v>
                </c:pt>
                <c:pt idx="802304">
                  <c:v>22</c:v>
                </c:pt>
                <c:pt idx="802305">
                  <c:v>21</c:v>
                </c:pt>
                <c:pt idx="802306">
                  <c:v>22</c:v>
                </c:pt>
                <c:pt idx="802307">
                  <c:v>21</c:v>
                </c:pt>
                <c:pt idx="802308">
                  <c:v>22</c:v>
                </c:pt>
                <c:pt idx="802309">
                  <c:v>22</c:v>
                </c:pt>
                <c:pt idx="802310">
                  <c:v>22</c:v>
                </c:pt>
                <c:pt idx="802311">
                  <c:v>21</c:v>
                </c:pt>
                <c:pt idx="802312">
                  <c:v>22</c:v>
                </c:pt>
                <c:pt idx="802313">
                  <c:v>21</c:v>
                </c:pt>
                <c:pt idx="802314">
                  <c:v>22</c:v>
                </c:pt>
                <c:pt idx="802315">
                  <c:v>22</c:v>
                </c:pt>
                <c:pt idx="802316">
                  <c:v>22</c:v>
                </c:pt>
                <c:pt idx="802317">
                  <c:v>21</c:v>
                </c:pt>
                <c:pt idx="802318">
                  <c:v>23</c:v>
                </c:pt>
                <c:pt idx="802319">
                  <c:v>20</c:v>
                </c:pt>
                <c:pt idx="802320">
                  <c:v>21</c:v>
                </c:pt>
                <c:pt idx="802321">
                  <c:v>21</c:v>
                </c:pt>
                <c:pt idx="802322">
                  <c:v>22</c:v>
                </c:pt>
                <c:pt idx="802323">
                  <c:v>20</c:v>
                </c:pt>
                <c:pt idx="802324">
                  <c:v>21</c:v>
                </c:pt>
                <c:pt idx="802325">
                  <c:v>21</c:v>
                </c:pt>
                <c:pt idx="802326">
                  <c:v>21</c:v>
                </c:pt>
                <c:pt idx="802327">
                  <c:v>21</c:v>
                </c:pt>
                <c:pt idx="802328">
                  <c:v>22</c:v>
                </c:pt>
                <c:pt idx="802329">
                  <c:v>21</c:v>
                </c:pt>
                <c:pt idx="802330">
                  <c:v>21</c:v>
                </c:pt>
                <c:pt idx="802331">
                  <c:v>21</c:v>
                </c:pt>
                <c:pt idx="802332">
                  <c:v>21</c:v>
                </c:pt>
                <c:pt idx="802333">
                  <c:v>20</c:v>
                </c:pt>
                <c:pt idx="802334">
                  <c:v>21</c:v>
                </c:pt>
                <c:pt idx="802335">
                  <c:v>21</c:v>
                </c:pt>
                <c:pt idx="802336">
                  <c:v>22</c:v>
                </c:pt>
                <c:pt idx="802337">
                  <c:v>21</c:v>
                </c:pt>
                <c:pt idx="802338">
                  <c:v>21</c:v>
                </c:pt>
                <c:pt idx="802339">
                  <c:v>22</c:v>
                </c:pt>
                <c:pt idx="802340">
                  <c:v>22</c:v>
                </c:pt>
                <c:pt idx="802341">
                  <c:v>21</c:v>
                </c:pt>
                <c:pt idx="802342">
                  <c:v>22</c:v>
                </c:pt>
                <c:pt idx="802343">
                  <c:v>22</c:v>
                </c:pt>
                <c:pt idx="802344">
                  <c:v>23</c:v>
                </c:pt>
                <c:pt idx="802345">
                  <c:v>23</c:v>
                </c:pt>
                <c:pt idx="802346">
                  <c:v>23</c:v>
                </c:pt>
                <c:pt idx="802347">
                  <c:v>23</c:v>
                </c:pt>
                <c:pt idx="802348">
                  <c:v>21</c:v>
                </c:pt>
                <c:pt idx="802349">
                  <c:v>22</c:v>
                </c:pt>
                <c:pt idx="802350">
                  <c:v>20</c:v>
                </c:pt>
                <c:pt idx="802351">
                  <c:v>20</c:v>
                </c:pt>
                <c:pt idx="802352">
                  <c:v>21</c:v>
                </c:pt>
                <c:pt idx="802353">
                  <c:v>20</c:v>
                </c:pt>
                <c:pt idx="802354">
                  <c:v>21</c:v>
                </c:pt>
                <c:pt idx="802355">
                  <c:v>21</c:v>
                </c:pt>
                <c:pt idx="802356">
                  <c:v>21</c:v>
                </c:pt>
                <c:pt idx="802357">
                  <c:v>21</c:v>
                </c:pt>
                <c:pt idx="802358">
                  <c:v>21</c:v>
                </c:pt>
                <c:pt idx="802359">
                  <c:v>22</c:v>
                </c:pt>
                <c:pt idx="802360">
                  <c:v>22</c:v>
                </c:pt>
                <c:pt idx="802361">
                  <c:v>20</c:v>
                </c:pt>
                <c:pt idx="802362">
                  <c:v>21</c:v>
                </c:pt>
                <c:pt idx="802363">
                  <c:v>21</c:v>
                </c:pt>
                <c:pt idx="802364">
                  <c:v>22</c:v>
                </c:pt>
                <c:pt idx="802365">
                  <c:v>21</c:v>
                </c:pt>
                <c:pt idx="802366">
                  <c:v>21</c:v>
                </c:pt>
                <c:pt idx="802367">
                  <c:v>21</c:v>
                </c:pt>
                <c:pt idx="802368">
                  <c:v>22</c:v>
                </c:pt>
                <c:pt idx="802369">
                  <c:v>22</c:v>
                </c:pt>
                <c:pt idx="802370">
                  <c:v>22</c:v>
                </c:pt>
                <c:pt idx="802371">
                  <c:v>22</c:v>
                </c:pt>
                <c:pt idx="802372">
                  <c:v>23</c:v>
                </c:pt>
                <c:pt idx="802373">
                  <c:v>23</c:v>
                </c:pt>
                <c:pt idx="802374">
                  <c:v>20</c:v>
                </c:pt>
                <c:pt idx="802375">
                  <c:v>21</c:v>
                </c:pt>
                <c:pt idx="802376">
                  <c:v>20</c:v>
                </c:pt>
                <c:pt idx="802377">
                  <c:v>21</c:v>
                </c:pt>
                <c:pt idx="802378">
                  <c:v>20</c:v>
                </c:pt>
                <c:pt idx="802379">
                  <c:v>21</c:v>
                </c:pt>
                <c:pt idx="802380">
                  <c:v>22</c:v>
                </c:pt>
                <c:pt idx="802381">
                  <c:v>20</c:v>
                </c:pt>
                <c:pt idx="802382">
                  <c:v>21</c:v>
                </c:pt>
                <c:pt idx="802383">
                  <c:v>21</c:v>
                </c:pt>
                <c:pt idx="802384">
                  <c:v>22</c:v>
                </c:pt>
                <c:pt idx="802385">
                  <c:v>21</c:v>
                </c:pt>
                <c:pt idx="802386">
                  <c:v>21</c:v>
                </c:pt>
                <c:pt idx="802387">
                  <c:v>21</c:v>
                </c:pt>
                <c:pt idx="802388">
                  <c:v>22</c:v>
                </c:pt>
                <c:pt idx="802389">
                  <c:v>21</c:v>
                </c:pt>
                <c:pt idx="802390">
                  <c:v>21</c:v>
                </c:pt>
                <c:pt idx="802391">
                  <c:v>21</c:v>
                </c:pt>
                <c:pt idx="802392">
                  <c:v>22</c:v>
                </c:pt>
                <c:pt idx="802393">
                  <c:v>22</c:v>
                </c:pt>
                <c:pt idx="802394">
                  <c:v>23</c:v>
                </c:pt>
                <c:pt idx="802395">
                  <c:v>22</c:v>
                </c:pt>
                <c:pt idx="802396">
                  <c:v>22</c:v>
                </c:pt>
                <c:pt idx="802397">
                  <c:v>22</c:v>
                </c:pt>
                <c:pt idx="802398">
                  <c:v>23</c:v>
                </c:pt>
                <c:pt idx="802399">
                  <c:v>21</c:v>
                </c:pt>
                <c:pt idx="802400">
                  <c:v>20</c:v>
                </c:pt>
                <c:pt idx="802401">
                  <c:v>20</c:v>
                </c:pt>
                <c:pt idx="802402">
                  <c:v>21</c:v>
                </c:pt>
                <c:pt idx="802403">
                  <c:v>21</c:v>
                </c:pt>
                <c:pt idx="802404">
                  <c:v>22</c:v>
                </c:pt>
                <c:pt idx="802405">
                  <c:v>21</c:v>
                </c:pt>
                <c:pt idx="802406">
                  <c:v>21</c:v>
                </c:pt>
                <c:pt idx="802407">
                  <c:v>21</c:v>
                </c:pt>
                <c:pt idx="802408">
                  <c:v>22</c:v>
                </c:pt>
                <c:pt idx="802409">
                  <c:v>21</c:v>
                </c:pt>
                <c:pt idx="802410">
                  <c:v>21</c:v>
                </c:pt>
                <c:pt idx="802411">
                  <c:v>21</c:v>
                </c:pt>
                <c:pt idx="802412">
                  <c:v>22</c:v>
                </c:pt>
                <c:pt idx="802413">
                  <c:v>21</c:v>
                </c:pt>
                <c:pt idx="802414">
                  <c:v>22</c:v>
                </c:pt>
                <c:pt idx="802415">
                  <c:v>21</c:v>
                </c:pt>
                <c:pt idx="802416">
                  <c:v>22</c:v>
                </c:pt>
                <c:pt idx="802417">
                  <c:v>21</c:v>
                </c:pt>
                <c:pt idx="802418">
                  <c:v>22</c:v>
                </c:pt>
                <c:pt idx="802419">
                  <c:v>23</c:v>
                </c:pt>
                <c:pt idx="802420">
                  <c:v>22</c:v>
                </c:pt>
                <c:pt idx="802421">
                  <c:v>21</c:v>
                </c:pt>
                <c:pt idx="802422">
                  <c:v>22</c:v>
                </c:pt>
                <c:pt idx="802423">
                  <c:v>21</c:v>
                </c:pt>
                <c:pt idx="802424">
                  <c:v>22</c:v>
                </c:pt>
                <c:pt idx="802425">
                  <c:v>22</c:v>
                </c:pt>
                <c:pt idx="802426">
                  <c:v>22</c:v>
                </c:pt>
                <c:pt idx="802427">
                  <c:v>21</c:v>
                </c:pt>
                <c:pt idx="802428">
                  <c:v>23</c:v>
                </c:pt>
                <c:pt idx="802429">
                  <c:v>20</c:v>
                </c:pt>
                <c:pt idx="802430">
                  <c:v>21</c:v>
                </c:pt>
                <c:pt idx="802431">
                  <c:v>20</c:v>
                </c:pt>
                <c:pt idx="802432">
                  <c:v>21</c:v>
                </c:pt>
                <c:pt idx="802433">
                  <c:v>20</c:v>
                </c:pt>
                <c:pt idx="802434">
                  <c:v>21</c:v>
                </c:pt>
                <c:pt idx="802435">
                  <c:v>21</c:v>
                </c:pt>
                <c:pt idx="802436">
                  <c:v>21</c:v>
                </c:pt>
                <c:pt idx="802437">
                  <c:v>20</c:v>
                </c:pt>
                <c:pt idx="802438">
                  <c:v>22</c:v>
                </c:pt>
                <c:pt idx="802439">
                  <c:v>21</c:v>
                </c:pt>
                <c:pt idx="802440">
                  <c:v>22</c:v>
                </c:pt>
                <c:pt idx="802441">
                  <c:v>22</c:v>
                </c:pt>
                <c:pt idx="802442">
                  <c:v>23</c:v>
                </c:pt>
                <c:pt idx="802443">
                  <c:v>21</c:v>
                </c:pt>
                <c:pt idx="802444">
                  <c:v>22</c:v>
                </c:pt>
                <c:pt idx="802445">
                  <c:v>22</c:v>
                </c:pt>
                <c:pt idx="802446">
                  <c:v>22</c:v>
                </c:pt>
                <c:pt idx="802447">
                  <c:v>22</c:v>
                </c:pt>
                <c:pt idx="802448">
                  <c:v>23</c:v>
                </c:pt>
                <c:pt idx="802449">
                  <c:v>21</c:v>
                </c:pt>
                <c:pt idx="802450">
                  <c:v>21</c:v>
                </c:pt>
                <c:pt idx="802451">
                  <c:v>20</c:v>
                </c:pt>
                <c:pt idx="802452">
                  <c:v>21</c:v>
                </c:pt>
                <c:pt idx="802453">
                  <c:v>20</c:v>
                </c:pt>
                <c:pt idx="802454">
                  <c:v>21</c:v>
                </c:pt>
                <c:pt idx="802455">
                  <c:v>21</c:v>
                </c:pt>
                <c:pt idx="802456">
                  <c:v>21</c:v>
                </c:pt>
                <c:pt idx="802457">
                  <c:v>20</c:v>
                </c:pt>
                <c:pt idx="802458">
                  <c:v>22</c:v>
                </c:pt>
                <c:pt idx="802459">
                  <c:v>21</c:v>
                </c:pt>
                <c:pt idx="802460">
                  <c:v>22</c:v>
                </c:pt>
                <c:pt idx="802461">
                  <c:v>22</c:v>
                </c:pt>
                <c:pt idx="802462">
                  <c:v>23</c:v>
                </c:pt>
                <c:pt idx="802463">
                  <c:v>21</c:v>
                </c:pt>
                <c:pt idx="802464">
                  <c:v>22</c:v>
                </c:pt>
                <c:pt idx="802465">
                  <c:v>23</c:v>
                </c:pt>
                <c:pt idx="802466">
                  <c:v>23</c:v>
                </c:pt>
                <c:pt idx="802467">
                  <c:v>22</c:v>
                </c:pt>
                <c:pt idx="802468">
                  <c:v>23</c:v>
                </c:pt>
                <c:pt idx="802469">
                  <c:v>23</c:v>
                </c:pt>
                <c:pt idx="802470">
                  <c:v>21</c:v>
                </c:pt>
                <c:pt idx="802471">
                  <c:v>20</c:v>
                </c:pt>
                <c:pt idx="802472">
                  <c:v>21</c:v>
                </c:pt>
                <c:pt idx="802473">
                  <c:v>21</c:v>
                </c:pt>
                <c:pt idx="802474">
                  <c:v>20</c:v>
                </c:pt>
                <c:pt idx="802475">
                  <c:v>21</c:v>
                </c:pt>
                <c:pt idx="802476">
                  <c:v>22</c:v>
                </c:pt>
                <c:pt idx="802477">
                  <c:v>21</c:v>
                </c:pt>
                <c:pt idx="802478">
                  <c:v>21</c:v>
                </c:pt>
                <c:pt idx="802479">
                  <c:v>22</c:v>
                </c:pt>
                <c:pt idx="802480">
                  <c:v>22</c:v>
                </c:pt>
                <c:pt idx="802481">
                  <c:v>21</c:v>
                </c:pt>
                <c:pt idx="802482">
                  <c:v>22</c:v>
                </c:pt>
                <c:pt idx="802483">
                  <c:v>21</c:v>
                </c:pt>
                <c:pt idx="802484">
                  <c:v>22</c:v>
                </c:pt>
                <c:pt idx="802485">
                  <c:v>20</c:v>
                </c:pt>
                <c:pt idx="802486">
                  <c:v>20</c:v>
                </c:pt>
                <c:pt idx="802487">
                  <c:v>20</c:v>
                </c:pt>
                <c:pt idx="802488">
                  <c:v>21</c:v>
                </c:pt>
                <c:pt idx="802489">
                  <c:v>20</c:v>
                </c:pt>
                <c:pt idx="802490">
                  <c:v>21</c:v>
                </c:pt>
                <c:pt idx="802491">
                  <c:v>21</c:v>
                </c:pt>
                <c:pt idx="802492">
                  <c:v>22</c:v>
                </c:pt>
                <c:pt idx="802493">
                  <c:v>22</c:v>
                </c:pt>
                <c:pt idx="802494">
                  <c:v>23</c:v>
                </c:pt>
                <c:pt idx="802495">
                  <c:v>21</c:v>
                </c:pt>
                <c:pt idx="802496">
                  <c:v>21</c:v>
                </c:pt>
                <c:pt idx="802497">
                  <c:v>21</c:v>
                </c:pt>
                <c:pt idx="802498">
                  <c:v>22</c:v>
                </c:pt>
                <c:pt idx="802499">
                  <c:v>22</c:v>
                </c:pt>
                <c:pt idx="802500">
                  <c:v>21</c:v>
                </c:pt>
                <c:pt idx="802501">
                  <c:v>21</c:v>
                </c:pt>
                <c:pt idx="802502">
                  <c:v>22</c:v>
                </c:pt>
                <c:pt idx="802503">
                  <c:v>22</c:v>
                </c:pt>
                <c:pt idx="802504">
                  <c:v>23</c:v>
                </c:pt>
                <c:pt idx="802505">
                  <c:v>22</c:v>
                </c:pt>
                <c:pt idx="802506">
                  <c:v>22</c:v>
                </c:pt>
                <c:pt idx="802507">
                  <c:v>22</c:v>
                </c:pt>
                <c:pt idx="802508">
                  <c:v>23</c:v>
                </c:pt>
                <c:pt idx="802509">
                  <c:v>20</c:v>
                </c:pt>
                <c:pt idx="802510">
                  <c:v>20</c:v>
                </c:pt>
                <c:pt idx="802511">
                  <c:v>20</c:v>
                </c:pt>
                <c:pt idx="802512">
                  <c:v>21</c:v>
                </c:pt>
                <c:pt idx="802513">
                  <c:v>21</c:v>
                </c:pt>
                <c:pt idx="802514">
                  <c:v>22</c:v>
                </c:pt>
                <c:pt idx="802515">
                  <c:v>21</c:v>
                </c:pt>
                <c:pt idx="802516">
                  <c:v>21</c:v>
                </c:pt>
                <c:pt idx="802517">
                  <c:v>21</c:v>
                </c:pt>
                <c:pt idx="802518">
                  <c:v>22</c:v>
                </c:pt>
                <c:pt idx="802519">
                  <c:v>22</c:v>
                </c:pt>
                <c:pt idx="802520">
                  <c:v>22</c:v>
                </c:pt>
                <c:pt idx="802521">
                  <c:v>21</c:v>
                </c:pt>
                <c:pt idx="802522">
                  <c:v>22</c:v>
                </c:pt>
                <c:pt idx="802523">
                  <c:v>22</c:v>
                </c:pt>
                <c:pt idx="802524">
                  <c:v>23</c:v>
                </c:pt>
                <c:pt idx="802525">
                  <c:v>22</c:v>
                </c:pt>
                <c:pt idx="802526">
                  <c:v>22</c:v>
                </c:pt>
                <c:pt idx="802527">
                  <c:v>22</c:v>
                </c:pt>
                <c:pt idx="802528">
                  <c:v>23</c:v>
                </c:pt>
                <c:pt idx="802529">
                  <c:v>21</c:v>
                </c:pt>
                <c:pt idx="802530">
                  <c:v>21</c:v>
                </c:pt>
                <c:pt idx="802531">
                  <c:v>21</c:v>
                </c:pt>
                <c:pt idx="802532">
                  <c:v>22</c:v>
                </c:pt>
                <c:pt idx="802533">
                  <c:v>22</c:v>
                </c:pt>
                <c:pt idx="802534">
                  <c:v>23</c:v>
                </c:pt>
                <c:pt idx="802535">
                  <c:v>22</c:v>
                </c:pt>
                <c:pt idx="802536">
                  <c:v>22</c:v>
                </c:pt>
                <c:pt idx="802537">
                  <c:v>22</c:v>
                </c:pt>
                <c:pt idx="802538">
                  <c:v>23</c:v>
                </c:pt>
                <c:pt idx="802539">
                  <c:v>22</c:v>
                </c:pt>
                <c:pt idx="802540">
                  <c:v>21</c:v>
                </c:pt>
                <c:pt idx="802541">
                  <c:v>20</c:v>
                </c:pt>
                <c:pt idx="802542">
                  <c:v>21</c:v>
                </c:pt>
                <c:pt idx="802543">
                  <c:v>21</c:v>
                </c:pt>
                <c:pt idx="802544">
                  <c:v>22</c:v>
                </c:pt>
                <c:pt idx="802545">
                  <c:v>21</c:v>
                </c:pt>
                <c:pt idx="802546">
                  <c:v>21</c:v>
                </c:pt>
                <c:pt idx="802547">
                  <c:v>20</c:v>
                </c:pt>
                <c:pt idx="802548">
                  <c:v>22</c:v>
                </c:pt>
                <c:pt idx="802549">
                  <c:v>22</c:v>
                </c:pt>
                <c:pt idx="802550">
                  <c:v>22</c:v>
                </c:pt>
                <c:pt idx="802551">
                  <c:v>21</c:v>
                </c:pt>
                <c:pt idx="802552">
                  <c:v>22</c:v>
                </c:pt>
                <c:pt idx="802553">
                  <c:v>21</c:v>
                </c:pt>
                <c:pt idx="802554">
                  <c:v>22</c:v>
                </c:pt>
                <c:pt idx="802555">
                  <c:v>22</c:v>
                </c:pt>
                <c:pt idx="802556">
                  <c:v>22</c:v>
                </c:pt>
                <c:pt idx="802557">
                  <c:v>21</c:v>
                </c:pt>
                <c:pt idx="802558">
                  <c:v>23</c:v>
                </c:pt>
                <c:pt idx="802559">
                  <c:v>20</c:v>
                </c:pt>
                <c:pt idx="802560">
                  <c:v>21</c:v>
                </c:pt>
                <c:pt idx="802561">
                  <c:v>20</c:v>
                </c:pt>
                <c:pt idx="802562">
                  <c:v>20</c:v>
                </c:pt>
                <c:pt idx="802563">
                  <c:v>21</c:v>
                </c:pt>
                <c:pt idx="802564">
                  <c:v>21</c:v>
                </c:pt>
                <c:pt idx="802565">
                  <c:v>22</c:v>
                </c:pt>
                <c:pt idx="802566">
                  <c:v>21</c:v>
                </c:pt>
                <c:pt idx="802567">
                  <c:v>21</c:v>
                </c:pt>
                <c:pt idx="802568">
                  <c:v>20</c:v>
                </c:pt>
                <c:pt idx="802569">
                  <c:v>21</c:v>
                </c:pt>
                <c:pt idx="802570">
                  <c:v>21</c:v>
                </c:pt>
                <c:pt idx="802571">
                  <c:v>21</c:v>
                </c:pt>
                <c:pt idx="802572">
                  <c:v>22</c:v>
                </c:pt>
                <c:pt idx="802573">
                  <c:v>21</c:v>
                </c:pt>
                <c:pt idx="802574">
                  <c:v>22</c:v>
                </c:pt>
                <c:pt idx="802575">
                  <c:v>22</c:v>
                </c:pt>
                <c:pt idx="802576">
                  <c:v>22</c:v>
                </c:pt>
                <c:pt idx="802577">
                  <c:v>21</c:v>
                </c:pt>
                <c:pt idx="802578">
                  <c:v>23</c:v>
                </c:pt>
                <c:pt idx="802579">
                  <c:v>22</c:v>
                </c:pt>
                <c:pt idx="802580">
                  <c:v>23</c:v>
                </c:pt>
                <c:pt idx="802581">
                  <c:v>21</c:v>
                </c:pt>
                <c:pt idx="802582">
                  <c:v>22</c:v>
                </c:pt>
                <c:pt idx="802583">
                  <c:v>22</c:v>
                </c:pt>
                <c:pt idx="802584">
                  <c:v>23</c:v>
                </c:pt>
                <c:pt idx="802585">
                  <c:v>20</c:v>
                </c:pt>
                <c:pt idx="802586">
                  <c:v>20</c:v>
                </c:pt>
                <c:pt idx="802587">
                  <c:v>20</c:v>
                </c:pt>
                <c:pt idx="802588">
                  <c:v>21</c:v>
                </c:pt>
                <c:pt idx="802589">
                  <c:v>21</c:v>
                </c:pt>
                <c:pt idx="802590">
                  <c:v>21</c:v>
                </c:pt>
                <c:pt idx="802591">
                  <c:v>21</c:v>
                </c:pt>
                <c:pt idx="802592">
                  <c:v>22</c:v>
                </c:pt>
                <c:pt idx="802593">
                  <c:v>21</c:v>
                </c:pt>
                <c:pt idx="802594">
                  <c:v>22</c:v>
                </c:pt>
                <c:pt idx="802595">
                  <c:v>22</c:v>
                </c:pt>
                <c:pt idx="802596">
                  <c:v>21</c:v>
                </c:pt>
                <c:pt idx="802597">
                  <c:v>22</c:v>
                </c:pt>
                <c:pt idx="802598">
                  <c:v>23</c:v>
                </c:pt>
                <c:pt idx="802599">
                  <c:v>22</c:v>
                </c:pt>
                <c:pt idx="802600">
                  <c:v>22</c:v>
                </c:pt>
                <c:pt idx="802601">
                  <c:v>21</c:v>
                </c:pt>
                <c:pt idx="802602">
                  <c:v>22</c:v>
                </c:pt>
                <c:pt idx="802603">
                  <c:v>20</c:v>
                </c:pt>
                <c:pt idx="802604">
                  <c:v>21</c:v>
                </c:pt>
                <c:pt idx="802605">
                  <c:v>21</c:v>
                </c:pt>
                <c:pt idx="802606">
                  <c:v>21</c:v>
                </c:pt>
                <c:pt idx="802607">
                  <c:v>21</c:v>
                </c:pt>
                <c:pt idx="802608">
                  <c:v>21</c:v>
                </c:pt>
                <c:pt idx="802609">
                  <c:v>22</c:v>
                </c:pt>
                <c:pt idx="802610">
                  <c:v>20</c:v>
                </c:pt>
                <c:pt idx="802611">
                  <c:v>20</c:v>
                </c:pt>
                <c:pt idx="802612">
                  <c:v>21</c:v>
                </c:pt>
                <c:pt idx="802613">
                  <c:v>20</c:v>
                </c:pt>
                <c:pt idx="802614">
                  <c:v>21</c:v>
                </c:pt>
                <c:pt idx="802615">
                  <c:v>21</c:v>
                </c:pt>
                <c:pt idx="802616">
                  <c:v>21</c:v>
                </c:pt>
                <c:pt idx="802617">
                  <c:v>21</c:v>
                </c:pt>
                <c:pt idx="802618">
                  <c:v>21</c:v>
                </c:pt>
                <c:pt idx="802619">
                  <c:v>22</c:v>
                </c:pt>
                <c:pt idx="802620">
                  <c:v>22</c:v>
                </c:pt>
                <c:pt idx="802621">
                  <c:v>21</c:v>
                </c:pt>
                <c:pt idx="802622">
                  <c:v>22</c:v>
                </c:pt>
                <c:pt idx="802623">
                  <c:v>21</c:v>
                </c:pt>
                <c:pt idx="802624">
                  <c:v>22</c:v>
                </c:pt>
                <c:pt idx="802625">
                  <c:v>22</c:v>
                </c:pt>
                <c:pt idx="802626">
                  <c:v>22</c:v>
                </c:pt>
                <c:pt idx="802627">
                  <c:v>22</c:v>
                </c:pt>
                <c:pt idx="802628">
                  <c:v>20</c:v>
                </c:pt>
                <c:pt idx="802629">
                  <c:v>21</c:v>
                </c:pt>
                <c:pt idx="802630">
                  <c:v>20</c:v>
                </c:pt>
                <c:pt idx="802631">
                  <c:v>20</c:v>
                </c:pt>
                <c:pt idx="802632">
                  <c:v>21</c:v>
                </c:pt>
                <c:pt idx="802633">
                  <c:v>20</c:v>
                </c:pt>
                <c:pt idx="802634">
                  <c:v>21</c:v>
                </c:pt>
                <c:pt idx="802635">
                  <c:v>20</c:v>
                </c:pt>
                <c:pt idx="802636">
                  <c:v>21</c:v>
                </c:pt>
                <c:pt idx="802637">
                  <c:v>20</c:v>
                </c:pt>
                <c:pt idx="802638">
                  <c:v>21</c:v>
                </c:pt>
                <c:pt idx="802639">
                  <c:v>22</c:v>
                </c:pt>
                <c:pt idx="802640">
                  <c:v>21</c:v>
                </c:pt>
                <c:pt idx="802641">
                  <c:v>20</c:v>
                </c:pt>
                <c:pt idx="802642">
                  <c:v>21</c:v>
                </c:pt>
                <c:pt idx="802643">
                  <c:v>21</c:v>
                </c:pt>
                <c:pt idx="802644">
                  <c:v>22</c:v>
                </c:pt>
                <c:pt idx="802645">
                  <c:v>22</c:v>
                </c:pt>
                <c:pt idx="802646">
                  <c:v>22</c:v>
                </c:pt>
                <c:pt idx="802647">
                  <c:v>21</c:v>
                </c:pt>
                <c:pt idx="802648">
                  <c:v>23</c:v>
                </c:pt>
                <c:pt idx="802649">
                  <c:v>22</c:v>
                </c:pt>
                <c:pt idx="802650">
                  <c:v>22</c:v>
                </c:pt>
                <c:pt idx="802651">
                  <c:v>21</c:v>
                </c:pt>
                <c:pt idx="802652">
                  <c:v>22</c:v>
                </c:pt>
                <c:pt idx="802653">
                  <c:v>20</c:v>
                </c:pt>
                <c:pt idx="802654">
                  <c:v>21</c:v>
                </c:pt>
                <c:pt idx="802655">
                  <c:v>21</c:v>
                </c:pt>
                <c:pt idx="802656">
                  <c:v>21</c:v>
                </c:pt>
                <c:pt idx="802657">
                  <c:v>20</c:v>
                </c:pt>
                <c:pt idx="802658">
                  <c:v>22</c:v>
                </c:pt>
                <c:pt idx="802659">
                  <c:v>21</c:v>
                </c:pt>
                <c:pt idx="802660">
                  <c:v>21</c:v>
                </c:pt>
                <c:pt idx="802661">
                  <c:v>22</c:v>
                </c:pt>
                <c:pt idx="802662">
                  <c:v>23</c:v>
                </c:pt>
                <c:pt idx="802663">
                  <c:v>21</c:v>
                </c:pt>
                <c:pt idx="802664">
                  <c:v>22</c:v>
                </c:pt>
                <c:pt idx="802665">
                  <c:v>22</c:v>
                </c:pt>
                <c:pt idx="802666">
                  <c:v>21</c:v>
                </c:pt>
                <c:pt idx="802667">
                  <c:v>22</c:v>
                </c:pt>
                <c:pt idx="802668">
                  <c:v>22</c:v>
                </c:pt>
                <c:pt idx="802669">
                  <c:v>23</c:v>
                </c:pt>
                <c:pt idx="802670">
                  <c:v>22</c:v>
                </c:pt>
                <c:pt idx="802671">
                  <c:v>21</c:v>
                </c:pt>
                <c:pt idx="802672">
                  <c:v>22</c:v>
                </c:pt>
                <c:pt idx="802673">
                  <c:v>22</c:v>
                </c:pt>
                <c:pt idx="802674">
                  <c:v>23</c:v>
                </c:pt>
                <c:pt idx="802675">
                  <c:v>20</c:v>
                </c:pt>
                <c:pt idx="802676">
                  <c:v>20</c:v>
                </c:pt>
                <c:pt idx="802677">
                  <c:v>20</c:v>
                </c:pt>
                <c:pt idx="802678">
                  <c:v>21</c:v>
                </c:pt>
                <c:pt idx="802679">
                  <c:v>21</c:v>
                </c:pt>
                <c:pt idx="802680">
                  <c:v>21</c:v>
                </c:pt>
                <c:pt idx="802681">
                  <c:v>20</c:v>
                </c:pt>
                <c:pt idx="802682">
                  <c:v>21</c:v>
                </c:pt>
                <c:pt idx="802683">
                  <c:v>20</c:v>
                </c:pt>
                <c:pt idx="802684">
                  <c:v>21</c:v>
                </c:pt>
                <c:pt idx="802685">
                  <c:v>21</c:v>
                </c:pt>
                <c:pt idx="802686">
                  <c:v>21</c:v>
                </c:pt>
                <c:pt idx="802687">
                  <c:v>21</c:v>
                </c:pt>
                <c:pt idx="802688">
                  <c:v>21</c:v>
                </c:pt>
                <c:pt idx="802689">
                  <c:v>22</c:v>
                </c:pt>
                <c:pt idx="802690">
                  <c:v>22</c:v>
                </c:pt>
                <c:pt idx="802691">
                  <c:v>21</c:v>
                </c:pt>
                <c:pt idx="802692">
                  <c:v>22</c:v>
                </c:pt>
                <c:pt idx="802693">
                  <c:v>21</c:v>
                </c:pt>
                <c:pt idx="802694">
                  <c:v>22</c:v>
                </c:pt>
                <c:pt idx="802695">
                  <c:v>22</c:v>
                </c:pt>
                <c:pt idx="802696">
                  <c:v>22</c:v>
                </c:pt>
                <c:pt idx="802697">
                  <c:v>22</c:v>
                </c:pt>
                <c:pt idx="802698">
                  <c:v>20</c:v>
                </c:pt>
                <c:pt idx="802699">
                  <c:v>21</c:v>
                </c:pt>
                <c:pt idx="802700">
                  <c:v>20</c:v>
                </c:pt>
                <c:pt idx="802701">
                  <c:v>20</c:v>
                </c:pt>
                <c:pt idx="802702">
                  <c:v>21</c:v>
                </c:pt>
                <c:pt idx="802703">
                  <c:v>20</c:v>
                </c:pt>
                <c:pt idx="802704">
                  <c:v>21</c:v>
                </c:pt>
                <c:pt idx="802705">
                  <c:v>20</c:v>
                </c:pt>
                <c:pt idx="802706">
                  <c:v>21</c:v>
                </c:pt>
                <c:pt idx="802707">
                  <c:v>20</c:v>
                </c:pt>
                <c:pt idx="802708">
                  <c:v>21</c:v>
                </c:pt>
                <c:pt idx="802709">
                  <c:v>22</c:v>
                </c:pt>
                <c:pt idx="802710">
                  <c:v>21</c:v>
                </c:pt>
                <c:pt idx="802711">
                  <c:v>22</c:v>
                </c:pt>
                <c:pt idx="802712">
                  <c:v>21</c:v>
                </c:pt>
                <c:pt idx="802713">
                  <c:v>21</c:v>
                </c:pt>
                <c:pt idx="802714">
                  <c:v>22</c:v>
                </c:pt>
                <c:pt idx="802715">
                  <c:v>23</c:v>
                </c:pt>
                <c:pt idx="802716">
                  <c:v>22</c:v>
                </c:pt>
                <c:pt idx="802717">
                  <c:v>22</c:v>
                </c:pt>
                <c:pt idx="802718">
                  <c:v>22</c:v>
                </c:pt>
                <c:pt idx="802719">
                  <c:v>23</c:v>
                </c:pt>
                <c:pt idx="802720">
                  <c:v>23</c:v>
                </c:pt>
                <c:pt idx="802721">
                  <c:v>21</c:v>
                </c:pt>
                <c:pt idx="802722">
                  <c:v>22</c:v>
                </c:pt>
                <c:pt idx="802723">
                  <c:v>20</c:v>
                </c:pt>
                <c:pt idx="802724">
                  <c:v>21</c:v>
                </c:pt>
                <c:pt idx="802725">
                  <c:v>21</c:v>
                </c:pt>
                <c:pt idx="802726">
                  <c:v>21</c:v>
                </c:pt>
                <c:pt idx="802727">
                  <c:v>21</c:v>
                </c:pt>
                <c:pt idx="802728">
                  <c:v>21</c:v>
                </c:pt>
                <c:pt idx="802729">
                  <c:v>22</c:v>
                </c:pt>
                <c:pt idx="802730">
                  <c:v>20</c:v>
                </c:pt>
                <c:pt idx="802731">
                  <c:v>20</c:v>
                </c:pt>
                <c:pt idx="802732">
                  <c:v>21</c:v>
                </c:pt>
                <c:pt idx="802733">
                  <c:v>20</c:v>
                </c:pt>
                <c:pt idx="802734">
                  <c:v>21</c:v>
                </c:pt>
                <c:pt idx="802735">
                  <c:v>21</c:v>
                </c:pt>
                <c:pt idx="802736">
                  <c:v>21</c:v>
                </c:pt>
                <c:pt idx="802737">
                  <c:v>21</c:v>
                </c:pt>
                <c:pt idx="802738">
                  <c:v>21</c:v>
                </c:pt>
                <c:pt idx="802739">
                  <c:v>22</c:v>
                </c:pt>
                <c:pt idx="802740">
                  <c:v>22</c:v>
                </c:pt>
                <c:pt idx="802741">
                  <c:v>21</c:v>
                </c:pt>
                <c:pt idx="802742">
                  <c:v>22</c:v>
                </c:pt>
                <c:pt idx="802743">
                  <c:v>21</c:v>
                </c:pt>
                <c:pt idx="802744">
                  <c:v>22</c:v>
                </c:pt>
                <c:pt idx="802745">
                  <c:v>22</c:v>
                </c:pt>
                <c:pt idx="802746">
                  <c:v>22</c:v>
                </c:pt>
                <c:pt idx="802747">
                  <c:v>22</c:v>
                </c:pt>
                <c:pt idx="802748">
                  <c:v>20</c:v>
                </c:pt>
                <c:pt idx="802749">
                  <c:v>21</c:v>
                </c:pt>
                <c:pt idx="802750">
                  <c:v>20</c:v>
                </c:pt>
                <c:pt idx="802751">
                  <c:v>20</c:v>
                </c:pt>
                <c:pt idx="802752">
                  <c:v>21</c:v>
                </c:pt>
                <c:pt idx="802753">
                  <c:v>20</c:v>
                </c:pt>
                <c:pt idx="802754">
                  <c:v>21</c:v>
                </c:pt>
                <c:pt idx="802755">
                  <c:v>20</c:v>
                </c:pt>
                <c:pt idx="802756">
                  <c:v>21</c:v>
                </c:pt>
                <c:pt idx="802757">
                  <c:v>20</c:v>
                </c:pt>
                <c:pt idx="802758">
                  <c:v>21</c:v>
                </c:pt>
                <c:pt idx="802759">
                  <c:v>22</c:v>
                </c:pt>
                <c:pt idx="802760">
                  <c:v>21</c:v>
                </c:pt>
                <c:pt idx="802761">
                  <c:v>20</c:v>
                </c:pt>
                <c:pt idx="802762">
                  <c:v>21</c:v>
                </c:pt>
                <c:pt idx="802763">
                  <c:v>21</c:v>
                </c:pt>
                <c:pt idx="802764">
                  <c:v>22</c:v>
                </c:pt>
                <c:pt idx="802765">
                  <c:v>22</c:v>
                </c:pt>
                <c:pt idx="802766">
                  <c:v>22</c:v>
                </c:pt>
                <c:pt idx="802767">
                  <c:v>22</c:v>
                </c:pt>
                <c:pt idx="802768">
                  <c:v>22</c:v>
                </c:pt>
                <c:pt idx="802769">
                  <c:v>23</c:v>
                </c:pt>
                <c:pt idx="802770">
                  <c:v>21</c:v>
                </c:pt>
                <c:pt idx="802771">
                  <c:v>21</c:v>
                </c:pt>
                <c:pt idx="802772">
                  <c:v>22</c:v>
                </c:pt>
                <c:pt idx="802773">
                  <c:v>21</c:v>
                </c:pt>
                <c:pt idx="802774">
                  <c:v>22</c:v>
                </c:pt>
                <c:pt idx="802775">
                  <c:v>20</c:v>
                </c:pt>
                <c:pt idx="802776">
                  <c:v>20</c:v>
                </c:pt>
                <c:pt idx="802777">
                  <c:v>20</c:v>
                </c:pt>
                <c:pt idx="802778">
                  <c:v>20</c:v>
                </c:pt>
                <c:pt idx="802779">
                  <c:v>21</c:v>
                </c:pt>
                <c:pt idx="802780">
                  <c:v>21</c:v>
                </c:pt>
                <c:pt idx="802781">
                  <c:v>20</c:v>
                </c:pt>
                <c:pt idx="802782">
                  <c:v>21</c:v>
                </c:pt>
                <c:pt idx="802783">
                  <c:v>20</c:v>
                </c:pt>
                <c:pt idx="802784">
                  <c:v>21</c:v>
                </c:pt>
                <c:pt idx="802785">
                  <c:v>21</c:v>
                </c:pt>
                <c:pt idx="802786">
                  <c:v>21</c:v>
                </c:pt>
                <c:pt idx="802787">
                  <c:v>21</c:v>
                </c:pt>
                <c:pt idx="802788">
                  <c:v>21</c:v>
                </c:pt>
                <c:pt idx="802789">
                  <c:v>22</c:v>
                </c:pt>
                <c:pt idx="802790">
                  <c:v>21</c:v>
                </c:pt>
                <c:pt idx="802791">
                  <c:v>22</c:v>
                </c:pt>
                <c:pt idx="802792">
                  <c:v>22</c:v>
                </c:pt>
                <c:pt idx="802793">
                  <c:v>22</c:v>
                </c:pt>
                <c:pt idx="802794">
                  <c:v>22</c:v>
                </c:pt>
                <c:pt idx="802795">
                  <c:v>23</c:v>
                </c:pt>
                <c:pt idx="802796">
                  <c:v>20</c:v>
                </c:pt>
                <c:pt idx="802797">
                  <c:v>20</c:v>
                </c:pt>
                <c:pt idx="802798">
                  <c:v>20</c:v>
                </c:pt>
                <c:pt idx="802799">
                  <c:v>21</c:v>
                </c:pt>
                <c:pt idx="802800">
                  <c:v>21</c:v>
                </c:pt>
                <c:pt idx="802801">
                  <c:v>20</c:v>
                </c:pt>
                <c:pt idx="802802">
                  <c:v>20</c:v>
                </c:pt>
                <c:pt idx="802803">
                  <c:v>21</c:v>
                </c:pt>
                <c:pt idx="802804">
                  <c:v>20</c:v>
                </c:pt>
                <c:pt idx="802805">
                  <c:v>21</c:v>
                </c:pt>
                <c:pt idx="802806">
                  <c:v>21</c:v>
                </c:pt>
                <c:pt idx="802807">
                  <c:v>21</c:v>
                </c:pt>
                <c:pt idx="802808">
                  <c:v>21</c:v>
                </c:pt>
                <c:pt idx="802809">
                  <c:v>22</c:v>
                </c:pt>
                <c:pt idx="802810">
                  <c:v>21</c:v>
                </c:pt>
                <c:pt idx="802811">
                  <c:v>21</c:v>
                </c:pt>
                <c:pt idx="802812">
                  <c:v>22</c:v>
                </c:pt>
                <c:pt idx="802813">
                  <c:v>21</c:v>
                </c:pt>
                <c:pt idx="802814">
                  <c:v>22</c:v>
                </c:pt>
                <c:pt idx="802815">
                  <c:v>22</c:v>
                </c:pt>
                <c:pt idx="802816">
                  <c:v>22</c:v>
                </c:pt>
                <c:pt idx="802817">
                  <c:v>22</c:v>
                </c:pt>
                <c:pt idx="802818">
                  <c:v>21</c:v>
                </c:pt>
                <c:pt idx="802819">
                  <c:v>22</c:v>
                </c:pt>
                <c:pt idx="802820">
                  <c:v>21</c:v>
                </c:pt>
                <c:pt idx="802821">
                  <c:v>20</c:v>
                </c:pt>
                <c:pt idx="802822">
                  <c:v>21</c:v>
                </c:pt>
                <c:pt idx="802823">
                  <c:v>20</c:v>
                </c:pt>
                <c:pt idx="802824">
                  <c:v>21</c:v>
                </c:pt>
                <c:pt idx="802825">
                  <c:v>20</c:v>
                </c:pt>
                <c:pt idx="802826">
                  <c:v>21</c:v>
                </c:pt>
                <c:pt idx="802827">
                  <c:v>20</c:v>
                </c:pt>
                <c:pt idx="802828">
                  <c:v>21</c:v>
                </c:pt>
                <c:pt idx="802829">
                  <c:v>22</c:v>
                </c:pt>
                <c:pt idx="802830">
                  <c:v>21</c:v>
                </c:pt>
                <c:pt idx="802831">
                  <c:v>22</c:v>
                </c:pt>
                <c:pt idx="802832">
                  <c:v>21</c:v>
                </c:pt>
                <c:pt idx="802833">
                  <c:v>21</c:v>
                </c:pt>
                <c:pt idx="802834">
                  <c:v>22</c:v>
                </c:pt>
                <c:pt idx="802835">
                  <c:v>23</c:v>
                </c:pt>
                <c:pt idx="802836">
                  <c:v>22</c:v>
                </c:pt>
                <c:pt idx="802837">
                  <c:v>22</c:v>
                </c:pt>
                <c:pt idx="802838">
                  <c:v>22</c:v>
                </c:pt>
                <c:pt idx="802839">
                  <c:v>23</c:v>
                </c:pt>
                <c:pt idx="802840">
                  <c:v>23</c:v>
                </c:pt>
                <c:pt idx="802841">
                  <c:v>21</c:v>
                </c:pt>
                <c:pt idx="802842">
                  <c:v>22</c:v>
                </c:pt>
                <c:pt idx="802843">
                  <c:v>20</c:v>
                </c:pt>
                <c:pt idx="802844">
                  <c:v>21</c:v>
                </c:pt>
                <c:pt idx="802845">
                  <c:v>21</c:v>
                </c:pt>
                <c:pt idx="802846">
                  <c:v>21</c:v>
                </c:pt>
                <c:pt idx="802847">
                  <c:v>21</c:v>
                </c:pt>
                <c:pt idx="802848">
                  <c:v>21</c:v>
                </c:pt>
                <c:pt idx="802849">
                  <c:v>22</c:v>
                </c:pt>
                <c:pt idx="802850">
                  <c:v>20</c:v>
                </c:pt>
                <c:pt idx="802851">
                  <c:v>20</c:v>
                </c:pt>
                <c:pt idx="802852">
                  <c:v>21</c:v>
                </c:pt>
                <c:pt idx="802853">
                  <c:v>20</c:v>
                </c:pt>
                <c:pt idx="802854">
                  <c:v>21</c:v>
                </c:pt>
                <c:pt idx="802855">
                  <c:v>21</c:v>
                </c:pt>
                <c:pt idx="802856">
                  <c:v>21</c:v>
                </c:pt>
                <c:pt idx="802857">
                  <c:v>21</c:v>
                </c:pt>
                <c:pt idx="802858">
                  <c:v>21</c:v>
                </c:pt>
                <c:pt idx="802859">
                  <c:v>22</c:v>
                </c:pt>
                <c:pt idx="802860">
                  <c:v>22</c:v>
                </c:pt>
                <c:pt idx="802861">
                  <c:v>22</c:v>
                </c:pt>
                <c:pt idx="802862">
                  <c:v>22</c:v>
                </c:pt>
                <c:pt idx="802863">
                  <c:v>22</c:v>
                </c:pt>
                <c:pt idx="802864">
                  <c:v>23</c:v>
                </c:pt>
                <c:pt idx="802865">
                  <c:v>24</c:v>
                </c:pt>
                <c:pt idx="802866">
                  <c:v>21</c:v>
                </c:pt>
                <c:pt idx="802867">
                  <c:v>20</c:v>
                </c:pt>
                <c:pt idx="802868">
                  <c:v>21</c:v>
                </c:pt>
                <c:pt idx="802869">
                  <c:v>22</c:v>
                </c:pt>
                <c:pt idx="802870">
                  <c:v>21</c:v>
                </c:pt>
                <c:pt idx="802871">
                  <c:v>21</c:v>
                </c:pt>
                <c:pt idx="802872">
                  <c:v>22</c:v>
                </c:pt>
                <c:pt idx="802873">
                  <c:v>21</c:v>
                </c:pt>
                <c:pt idx="802874">
                  <c:v>22</c:v>
                </c:pt>
                <c:pt idx="802875">
                  <c:v>22</c:v>
                </c:pt>
                <c:pt idx="802876">
                  <c:v>21</c:v>
                </c:pt>
                <c:pt idx="802877">
                  <c:v>22</c:v>
                </c:pt>
                <c:pt idx="802878">
                  <c:v>23</c:v>
                </c:pt>
                <c:pt idx="802879">
                  <c:v>21</c:v>
                </c:pt>
                <c:pt idx="802880">
                  <c:v>22</c:v>
                </c:pt>
                <c:pt idx="802881">
                  <c:v>22</c:v>
                </c:pt>
                <c:pt idx="802882">
                  <c:v>23</c:v>
                </c:pt>
                <c:pt idx="802883">
                  <c:v>22</c:v>
                </c:pt>
                <c:pt idx="802884">
                  <c:v>23</c:v>
                </c:pt>
                <c:pt idx="802885">
                  <c:v>23</c:v>
                </c:pt>
                <c:pt idx="802886">
                  <c:v>22</c:v>
                </c:pt>
                <c:pt idx="802887">
                  <c:v>23</c:v>
                </c:pt>
                <c:pt idx="802888">
                  <c:v>24</c:v>
                </c:pt>
                <c:pt idx="802889">
                  <c:v>20</c:v>
                </c:pt>
                <c:pt idx="802890">
                  <c:v>21</c:v>
                </c:pt>
                <c:pt idx="802891">
                  <c:v>22</c:v>
                </c:pt>
                <c:pt idx="802892">
                  <c:v>21</c:v>
                </c:pt>
                <c:pt idx="802893">
                  <c:v>20</c:v>
                </c:pt>
                <c:pt idx="802894">
                  <c:v>21</c:v>
                </c:pt>
                <c:pt idx="802895">
                  <c:v>21</c:v>
                </c:pt>
                <c:pt idx="802896">
                  <c:v>22</c:v>
                </c:pt>
                <c:pt idx="802897">
                  <c:v>21</c:v>
                </c:pt>
                <c:pt idx="802898">
                  <c:v>21</c:v>
                </c:pt>
                <c:pt idx="802899">
                  <c:v>22</c:v>
                </c:pt>
                <c:pt idx="802900">
                  <c:v>21</c:v>
                </c:pt>
                <c:pt idx="802901">
                  <c:v>21</c:v>
                </c:pt>
                <c:pt idx="802902">
                  <c:v>22</c:v>
                </c:pt>
                <c:pt idx="802903">
                  <c:v>21</c:v>
                </c:pt>
                <c:pt idx="802904">
                  <c:v>22</c:v>
                </c:pt>
                <c:pt idx="802905">
                  <c:v>21</c:v>
                </c:pt>
                <c:pt idx="802906">
                  <c:v>22</c:v>
                </c:pt>
                <c:pt idx="802907">
                  <c:v>21</c:v>
                </c:pt>
                <c:pt idx="802908">
                  <c:v>22</c:v>
                </c:pt>
                <c:pt idx="802909">
                  <c:v>23</c:v>
                </c:pt>
                <c:pt idx="802910">
                  <c:v>22</c:v>
                </c:pt>
                <c:pt idx="802911">
                  <c:v>21</c:v>
                </c:pt>
                <c:pt idx="802912">
                  <c:v>22</c:v>
                </c:pt>
                <c:pt idx="802913">
                  <c:v>20</c:v>
                </c:pt>
                <c:pt idx="802914">
                  <c:v>21</c:v>
                </c:pt>
                <c:pt idx="802915">
                  <c:v>21</c:v>
                </c:pt>
                <c:pt idx="802916">
                  <c:v>21</c:v>
                </c:pt>
                <c:pt idx="802917">
                  <c:v>20</c:v>
                </c:pt>
                <c:pt idx="802918">
                  <c:v>22</c:v>
                </c:pt>
                <c:pt idx="802919">
                  <c:v>21</c:v>
                </c:pt>
                <c:pt idx="802920">
                  <c:v>21</c:v>
                </c:pt>
                <c:pt idx="802921">
                  <c:v>20</c:v>
                </c:pt>
                <c:pt idx="802922">
                  <c:v>21</c:v>
                </c:pt>
                <c:pt idx="802923">
                  <c:v>21</c:v>
                </c:pt>
                <c:pt idx="802924">
                  <c:v>22</c:v>
                </c:pt>
                <c:pt idx="802925">
                  <c:v>21</c:v>
                </c:pt>
                <c:pt idx="802926">
                  <c:v>21</c:v>
                </c:pt>
                <c:pt idx="802927">
                  <c:v>21</c:v>
                </c:pt>
                <c:pt idx="802928">
                  <c:v>22</c:v>
                </c:pt>
                <c:pt idx="802929">
                  <c:v>21</c:v>
                </c:pt>
                <c:pt idx="802930">
                  <c:v>21</c:v>
                </c:pt>
                <c:pt idx="802931">
                  <c:v>22</c:v>
                </c:pt>
                <c:pt idx="802932">
                  <c:v>22</c:v>
                </c:pt>
                <c:pt idx="802933">
                  <c:v>22</c:v>
                </c:pt>
                <c:pt idx="802934">
                  <c:v>22</c:v>
                </c:pt>
                <c:pt idx="802935">
                  <c:v>23</c:v>
                </c:pt>
                <c:pt idx="802936">
                  <c:v>23</c:v>
                </c:pt>
                <c:pt idx="802937">
                  <c:v>22</c:v>
                </c:pt>
                <c:pt idx="802938">
                  <c:v>23</c:v>
                </c:pt>
                <c:pt idx="802939">
                  <c:v>20</c:v>
                </c:pt>
                <c:pt idx="802940">
                  <c:v>21</c:v>
                </c:pt>
                <c:pt idx="802941">
                  <c:v>20</c:v>
                </c:pt>
                <c:pt idx="802942">
                  <c:v>21</c:v>
                </c:pt>
                <c:pt idx="802943">
                  <c:v>21</c:v>
                </c:pt>
                <c:pt idx="802944">
                  <c:v>22</c:v>
                </c:pt>
                <c:pt idx="802945">
                  <c:v>21</c:v>
                </c:pt>
                <c:pt idx="802946">
                  <c:v>21</c:v>
                </c:pt>
                <c:pt idx="802947">
                  <c:v>21</c:v>
                </c:pt>
                <c:pt idx="802948">
                  <c:v>22</c:v>
                </c:pt>
                <c:pt idx="802949">
                  <c:v>21</c:v>
                </c:pt>
                <c:pt idx="802950">
                  <c:v>21</c:v>
                </c:pt>
                <c:pt idx="802951">
                  <c:v>20</c:v>
                </c:pt>
                <c:pt idx="802952">
                  <c:v>21</c:v>
                </c:pt>
                <c:pt idx="802953">
                  <c:v>21</c:v>
                </c:pt>
                <c:pt idx="802954">
                  <c:v>22</c:v>
                </c:pt>
                <c:pt idx="802955">
                  <c:v>21</c:v>
                </c:pt>
                <c:pt idx="802956">
                  <c:v>21</c:v>
                </c:pt>
                <c:pt idx="802957">
                  <c:v>21</c:v>
                </c:pt>
                <c:pt idx="802958">
                  <c:v>22</c:v>
                </c:pt>
                <c:pt idx="802959">
                  <c:v>20</c:v>
                </c:pt>
                <c:pt idx="802960">
                  <c:v>20</c:v>
                </c:pt>
                <c:pt idx="802961">
                  <c:v>20</c:v>
                </c:pt>
                <c:pt idx="802962">
                  <c:v>21</c:v>
                </c:pt>
                <c:pt idx="802963">
                  <c:v>21</c:v>
                </c:pt>
                <c:pt idx="802964">
                  <c:v>22</c:v>
                </c:pt>
                <c:pt idx="802965">
                  <c:v>21</c:v>
                </c:pt>
                <c:pt idx="802966">
                  <c:v>21</c:v>
                </c:pt>
                <c:pt idx="802967">
                  <c:v>21</c:v>
                </c:pt>
                <c:pt idx="802968">
                  <c:v>22</c:v>
                </c:pt>
                <c:pt idx="802969">
                  <c:v>21</c:v>
                </c:pt>
                <c:pt idx="802970">
                  <c:v>21</c:v>
                </c:pt>
                <c:pt idx="802971">
                  <c:v>21</c:v>
                </c:pt>
                <c:pt idx="802972">
                  <c:v>22</c:v>
                </c:pt>
                <c:pt idx="802973">
                  <c:v>22</c:v>
                </c:pt>
                <c:pt idx="802974">
                  <c:v>22</c:v>
                </c:pt>
                <c:pt idx="802975">
                  <c:v>23</c:v>
                </c:pt>
                <c:pt idx="802976">
                  <c:v>22</c:v>
                </c:pt>
                <c:pt idx="802977">
                  <c:v>23</c:v>
                </c:pt>
                <c:pt idx="802978">
                  <c:v>22</c:v>
                </c:pt>
                <c:pt idx="802979">
                  <c:v>23</c:v>
                </c:pt>
                <c:pt idx="802980">
                  <c:v>24</c:v>
                </c:pt>
                <c:pt idx="802981">
                  <c:v>20</c:v>
                </c:pt>
                <c:pt idx="802982">
                  <c:v>21</c:v>
                </c:pt>
                <c:pt idx="802983">
                  <c:v>21</c:v>
                </c:pt>
                <c:pt idx="802984">
                  <c:v>22</c:v>
                </c:pt>
                <c:pt idx="802985">
                  <c:v>21</c:v>
                </c:pt>
                <c:pt idx="802986">
                  <c:v>21</c:v>
                </c:pt>
                <c:pt idx="802987">
                  <c:v>21</c:v>
                </c:pt>
                <c:pt idx="802988">
                  <c:v>22</c:v>
                </c:pt>
                <c:pt idx="802989">
                  <c:v>23</c:v>
                </c:pt>
                <c:pt idx="802990">
                  <c:v>21</c:v>
                </c:pt>
                <c:pt idx="802991">
                  <c:v>21</c:v>
                </c:pt>
                <c:pt idx="802992">
                  <c:v>22</c:v>
                </c:pt>
                <c:pt idx="802993">
                  <c:v>21</c:v>
                </c:pt>
                <c:pt idx="802994">
                  <c:v>21</c:v>
                </c:pt>
                <c:pt idx="802995">
                  <c:v>22</c:v>
                </c:pt>
                <c:pt idx="802996">
                  <c:v>22</c:v>
                </c:pt>
                <c:pt idx="802997">
                  <c:v>22</c:v>
                </c:pt>
                <c:pt idx="802998">
                  <c:v>22</c:v>
                </c:pt>
                <c:pt idx="802999">
                  <c:v>22</c:v>
                </c:pt>
                <c:pt idx="803000">
                  <c:v>22</c:v>
                </c:pt>
                <c:pt idx="803001">
                  <c:v>22</c:v>
                </c:pt>
                <c:pt idx="803002">
                  <c:v>23</c:v>
                </c:pt>
                <c:pt idx="803003">
                  <c:v>21</c:v>
                </c:pt>
                <c:pt idx="803004">
                  <c:v>22</c:v>
                </c:pt>
                <c:pt idx="803005">
                  <c:v>22</c:v>
                </c:pt>
                <c:pt idx="803006">
                  <c:v>22</c:v>
                </c:pt>
                <c:pt idx="803007">
                  <c:v>21</c:v>
                </c:pt>
                <c:pt idx="803008">
                  <c:v>23</c:v>
                </c:pt>
                <c:pt idx="803009">
                  <c:v>22</c:v>
                </c:pt>
                <c:pt idx="803010">
                  <c:v>22</c:v>
                </c:pt>
                <c:pt idx="803011">
                  <c:v>21</c:v>
                </c:pt>
                <c:pt idx="803012">
                  <c:v>22</c:v>
                </c:pt>
                <c:pt idx="803013">
                  <c:v>21</c:v>
                </c:pt>
                <c:pt idx="803014">
                  <c:v>22</c:v>
                </c:pt>
                <c:pt idx="803015">
                  <c:v>22</c:v>
                </c:pt>
                <c:pt idx="803016">
                  <c:v>22</c:v>
                </c:pt>
                <c:pt idx="803017">
                  <c:v>21</c:v>
                </c:pt>
                <c:pt idx="803018">
                  <c:v>23</c:v>
                </c:pt>
                <c:pt idx="803019">
                  <c:v>22</c:v>
                </c:pt>
                <c:pt idx="803020">
                  <c:v>22</c:v>
                </c:pt>
                <c:pt idx="803021">
                  <c:v>21</c:v>
                </c:pt>
                <c:pt idx="803022">
                  <c:v>21</c:v>
                </c:pt>
                <c:pt idx="803023">
                  <c:v>21</c:v>
                </c:pt>
                <c:pt idx="803024">
                  <c:v>21</c:v>
                </c:pt>
                <c:pt idx="803025">
                  <c:v>22</c:v>
                </c:pt>
                <c:pt idx="803026">
                  <c:v>22</c:v>
                </c:pt>
                <c:pt idx="803027">
                  <c:v>21</c:v>
                </c:pt>
                <c:pt idx="803028">
                  <c:v>22</c:v>
                </c:pt>
                <c:pt idx="803029">
                  <c:v>21</c:v>
                </c:pt>
                <c:pt idx="803030">
                  <c:v>22</c:v>
                </c:pt>
                <c:pt idx="803031">
                  <c:v>22</c:v>
                </c:pt>
                <c:pt idx="803032">
                  <c:v>23</c:v>
                </c:pt>
                <c:pt idx="803033">
                  <c:v>22</c:v>
                </c:pt>
                <c:pt idx="803034">
                  <c:v>23</c:v>
                </c:pt>
                <c:pt idx="803035">
                  <c:v>23</c:v>
                </c:pt>
                <c:pt idx="803036">
                  <c:v>23</c:v>
                </c:pt>
                <c:pt idx="803037">
                  <c:v>23</c:v>
                </c:pt>
                <c:pt idx="803038">
                  <c:v>20</c:v>
                </c:pt>
                <c:pt idx="803039">
                  <c:v>21</c:v>
                </c:pt>
                <c:pt idx="803040">
                  <c:v>20</c:v>
                </c:pt>
                <c:pt idx="803041">
                  <c:v>20</c:v>
                </c:pt>
                <c:pt idx="803042">
                  <c:v>21</c:v>
                </c:pt>
                <c:pt idx="803043">
                  <c:v>20</c:v>
                </c:pt>
                <c:pt idx="803044">
                  <c:v>21</c:v>
                </c:pt>
                <c:pt idx="803045">
                  <c:v>21</c:v>
                </c:pt>
                <c:pt idx="803046">
                  <c:v>21</c:v>
                </c:pt>
                <c:pt idx="803047">
                  <c:v>21</c:v>
                </c:pt>
                <c:pt idx="803048">
                  <c:v>21</c:v>
                </c:pt>
                <c:pt idx="803049">
                  <c:v>22</c:v>
                </c:pt>
                <c:pt idx="803050">
                  <c:v>22</c:v>
                </c:pt>
                <c:pt idx="803051">
                  <c:v>21</c:v>
                </c:pt>
                <c:pt idx="803052">
                  <c:v>22</c:v>
                </c:pt>
                <c:pt idx="803053">
                  <c:v>21</c:v>
                </c:pt>
                <c:pt idx="803054">
                  <c:v>22</c:v>
                </c:pt>
                <c:pt idx="803055">
                  <c:v>22</c:v>
                </c:pt>
                <c:pt idx="803056">
                  <c:v>22</c:v>
                </c:pt>
                <c:pt idx="803057">
                  <c:v>22</c:v>
                </c:pt>
                <c:pt idx="803058">
                  <c:v>22</c:v>
                </c:pt>
                <c:pt idx="803059">
                  <c:v>23</c:v>
                </c:pt>
                <c:pt idx="803060">
                  <c:v>21</c:v>
                </c:pt>
                <c:pt idx="803061">
                  <c:v>21</c:v>
                </c:pt>
                <c:pt idx="803062">
                  <c:v>22</c:v>
                </c:pt>
                <c:pt idx="803063">
                  <c:v>22</c:v>
                </c:pt>
                <c:pt idx="803064">
                  <c:v>23</c:v>
                </c:pt>
                <c:pt idx="803065">
                  <c:v>22</c:v>
                </c:pt>
                <c:pt idx="803066">
                  <c:v>22</c:v>
                </c:pt>
                <c:pt idx="803067">
                  <c:v>22</c:v>
                </c:pt>
                <c:pt idx="803068">
                  <c:v>23</c:v>
                </c:pt>
                <c:pt idx="803069">
                  <c:v>21</c:v>
                </c:pt>
                <c:pt idx="803070">
                  <c:v>20</c:v>
                </c:pt>
                <c:pt idx="803071">
                  <c:v>20</c:v>
                </c:pt>
                <c:pt idx="803072">
                  <c:v>21</c:v>
                </c:pt>
                <c:pt idx="803073">
                  <c:v>21</c:v>
                </c:pt>
                <c:pt idx="803074">
                  <c:v>22</c:v>
                </c:pt>
                <c:pt idx="803075">
                  <c:v>21</c:v>
                </c:pt>
                <c:pt idx="803076">
                  <c:v>21</c:v>
                </c:pt>
                <c:pt idx="803077">
                  <c:v>21</c:v>
                </c:pt>
                <c:pt idx="803078">
                  <c:v>22</c:v>
                </c:pt>
                <c:pt idx="803079">
                  <c:v>21</c:v>
                </c:pt>
                <c:pt idx="803080">
                  <c:v>21</c:v>
                </c:pt>
                <c:pt idx="803081">
                  <c:v>21</c:v>
                </c:pt>
                <c:pt idx="803082">
                  <c:v>22</c:v>
                </c:pt>
                <c:pt idx="803083">
                  <c:v>22</c:v>
                </c:pt>
                <c:pt idx="803084">
                  <c:v>23</c:v>
                </c:pt>
                <c:pt idx="803085">
                  <c:v>22</c:v>
                </c:pt>
                <c:pt idx="803086">
                  <c:v>22</c:v>
                </c:pt>
                <c:pt idx="803087">
                  <c:v>22</c:v>
                </c:pt>
                <c:pt idx="803088">
                  <c:v>23</c:v>
                </c:pt>
                <c:pt idx="803089">
                  <c:v>20</c:v>
                </c:pt>
                <c:pt idx="803090">
                  <c:v>20</c:v>
                </c:pt>
                <c:pt idx="803091">
                  <c:v>20</c:v>
                </c:pt>
                <c:pt idx="803092">
                  <c:v>21</c:v>
                </c:pt>
                <c:pt idx="803093">
                  <c:v>21</c:v>
                </c:pt>
                <c:pt idx="803094">
                  <c:v>22</c:v>
                </c:pt>
                <c:pt idx="803095">
                  <c:v>21</c:v>
                </c:pt>
                <c:pt idx="803096">
                  <c:v>21</c:v>
                </c:pt>
                <c:pt idx="803097">
                  <c:v>21</c:v>
                </c:pt>
                <c:pt idx="803098">
                  <c:v>22</c:v>
                </c:pt>
                <c:pt idx="803099">
                  <c:v>21</c:v>
                </c:pt>
                <c:pt idx="803100">
                  <c:v>21</c:v>
                </c:pt>
                <c:pt idx="803101">
                  <c:v>21</c:v>
                </c:pt>
                <c:pt idx="803102">
                  <c:v>22</c:v>
                </c:pt>
                <c:pt idx="803103">
                  <c:v>22</c:v>
                </c:pt>
                <c:pt idx="803104">
                  <c:v>23</c:v>
                </c:pt>
                <c:pt idx="803105">
                  <c:v>22</c:v>
                </c:pt>
                <c:pt idx="803106">
                  <c:v>22</c:v>
                </c:pt>
                <c:pt idx="803107">
                  <c:v>22</c:v>
                </c:pt>
                <c:pt idx="803108">
                  <c:v>23</c:v>
                </c:pt>
                <c:pt idx="803109">
                  <c:v>21</c:v>
                </c:pt>
                <c:pt idx="803110">
                  <c:v>20</c:v>
                </c:pt>
                <c:pt idx="803111">
                  <c:v>20</c:v>
                </c:pt>
                <c:pt idx="803112">
                  <c:v>21</c:v>
                </c:pt>
                <c:pt idx="803113">
                  <c:v>21</c:v>
                </c:pt>
                <c:pt idx="803114">
                  <c:v>22</c:v>
                </c:pt>
                <c:pt idx="803115">
                  <c:v>21</c:v>
                </c:pt>
                <c:pt idx="803116">
                  <c:v>21</c:v>
                </c:pt>
                <c:pt idx="803117">
                  <c:v>20</c:v>
                </c:pt>
                <c:pt idx="803118">
                  <c:v>22</c:v>
                </c:pt>
                <c:pt idx="803119">
                  <c:v>22</c:v>
                </c:pt>
                <c:pt idx="803120">
                  <c:v>22</c:v>
                </c:pt>
                <c:pt idx="803121">
                  <c:v>21</c:v>
                </c:pt>
                <c:pt idx="803122">
                  <c:v>22</c:v>
                </c:pt>
                <c:pt idx="803123">
                  <c:v>21</c:v>
                </c:pt>
                <c:pt idx="803124">
                  <c:v>22</c:v>
                </c:pt>
                <c:pt idx="803125">
                  <c:v>22</c:v>
                </c:pt>
                <c:pt idx="803126">
                  <c:v>22</c:v>
                </c:pt>
                <c:pt idx="803127">
                  <c:v>21</c:v>
                </c:pt>
                <c:pt idx="803128">
                  <c:v>23</c:v>
                </c:pt>
                <c:pt idx="803129">
                  <c:v>20</c:v>
                </c:pt>
                <c:pt idx="803130">
                  <c:v>21</c:v>
                </c:pt>
                <c:pt idx="803131">
                  <c:v>20</c:v>
                </c:pt>
                <c:pt idx="803132">
                  <c:v>21</c:v>
                </c:pt>
                <c:pt idx="803133">
                  <c:v>21</c:v>
                </c:pt>
                <c:pt idx="803134">
                  <c:v>22</c:v>
                </c:pt>
                <c:pt idx="803135">
                  <c:v>21</c:v>
                </c:pt>
                <c:pt idx="803136">
                  <c:v>21</c:v>
                </c:pt>
                <c:pt idx="803137">
                  <c:v>21</c:v>
                </c:pt>
                <c:pt idx="803138">
                  <c:v>22</c:v>
                </c:pt>
                <c:pt idx="803139">
                  <c:v>22</c:v>
                </c:pt>
                <c:pt idx="803140">
                  <c:v>21</c:v>
                </c:pt>
                <c:pt idx="803141">
                  <c:v>21</c:v>
                </c:pt>
                <c:pt idx="803142">
                  <c:v>22</c:v>
                </c:pt>
                <c:pt idx="803143">
                  <c:v>22</c:v>
                </c:pt>
                <c:pt idx="803144">
                  <c:v>23</c:v>
                </c:pt>
                <c:pt idx="803145">
                  <c:v>22</c:v>
                </c:pt>
                <c:pt idx="803146">
                  <c:v>22</c:v>
                </c:pt>
                <c:pt idx="803147">
                  <c:v>22</c:v>
                </c:pt>
                <c:pt idx="803148">
                  <c:v>23</c:v>
                </c:pt>
                <c:pt idx="803149">
                  <c:v>23</c:v>
                </c:pt>
                <c:pt idx="803150">
                  <c:v>21</c:v>
                </c:pt>
                <c:pt idx="803151">
                  <c:v>21</c:v>
                </c:pt>
                <c:pt idx="803152">
                  <c:v>22</c:v>
                </c:pt>
                <c:pt idx="803153">
                  <c:v>21</c:v>
                </c:pt>
                <c:pt idx="803154">
                  <c:v>22</c:v>
                </c:pt>
                <c:pt idx="803155">
                  <c:v>22</c:v>
                </c:pt>
                <c:pt idx="803156">
                  <c:v>21</c:v>
                </c:pt>
                <c:pt idx="803157">
                  <c:v>22</c:v>
                </c:pt>
                <c:pt idx="803158">
                  <c:v>23</c:v>
                </c:pt>
                <c:pt idx="803159">
                  <c:v>21</c:v>
                </c:pt>
                <c:pt idx="803160">
                  <c:v>22</c:v>
                </c:pt>
                <c:pt idx="803161">
                  <c:v>21</c:v>
                </c:pt>
                <c:pt idx="803162">
                  <c:v>22</c:v>
                </c:pt>
                <c:pt idx="803163">
                  <c:v>22</c:v>
                </c:pt>
                <c:pt idx="803164">
                  <c:v>23</c:v>
                </c:pt>
                <c:pt idx="803165">
                  <c:v>23</c:v>
                </c:pt>
                <c:pt idx="803166">
                  <c:v>23</c:v>
                </c:pt>
                <c:pt idx="803167">
                  <c:v>22</c:v>
                </c:pt>
                <c:pt idx="803168">
                  <c:v>24</c:v>
                </c:pt>
                <c:pt idx="803169">
                  <c:v>20</c:v>
                </c:pt>
                <c:pt idx="803170">
                  <c:v>21</c:v>
                </c:pt>
                <c:pt idx="803171">
                  <c:v>20</c:v>
                </c:pt>
                <c:pt idx="803172">
                  <c:v>21</c:v>
                </c:pt>
                <c:pt idx="803173">
                  <c:v>21</c:v>
                </c:pt>
                <c:pt idx="803174">
                  <c:v>22</c:v>
                </c:pt>
                <c:pt idx="803175">
                  <c:v>22</c:v>
                </c:pt>
                <c:pt idx="803176">
                  <c:v>22</c:v>
                </c:pt>
                <c:pt idx="803177">
                  <c:v>21</c:v>
                </c:pt>
                <c:pt idx="803178">
                  <c:v>23</c:v>
                </c:pt>
                <c:pt idx="803179">
                  <c:v>21</c:v>
                </c:pt>
                <c:pt idx="803180">
                  <c:v>22</c:v>
                </c:pt>
                <c:pt idx="803181">
                  <c:v>21</c:v>
                </c:pt>
                <c:pt idx="803182">
                  <c:v>22</c:v>
                </c:pt>
                <c:pt idx="803183">
                  <c:v>22</c:v>
                </c:pt>
                <c:pt idx="803184">
                  <c:v>23</c:v>
                </c:pt>
                <c:pt idx="803185">
                  <c:v>23</c:v>
                </c:pt>
                <c:pt idx="803186">
                  <c:v>23</c:v>
                </c:pt>
                <c:pt idx="803187">
                  <c:v>22</c:v>
                </c:pt>
                <c:pt idx="803188">
                  <c:v>24</c:v>
                </c:pt>
                <c:pt idx="803189">
                  <c:v>21</c:v>
                </c:pt>
                <c:pt idx="803190">
                  <c:v>21</c:v>
                </c:pt>
                <c:pt idx="803191">
                  <c:v>20</c:v>
                </c:pt>
                <c:pt idx="803192">
                  <c:v>21</c:v>
                </c:pt>
                <c:pt idx="803193">
                  <c:v>21</c:v>
                </c:pt>
                <c:pt idx="803194">
                  <c:v>22</c:v>
                </c:pt>
                <c:pt idx="803195">
                  <c:v>22</c:v>
                </c:pt>
                <c:pt idx="803196">
                  <c:v>22</c:v>
                </c:pt>
                <c:pt idx="803197">
                  <c:v>21</c:v>
                </c:pt>
                <c:pt idx="803198">
                  <c:v>23</c:v>
                </c:pt>
                <c:pt idx="803199">
                  <c:v>21</c:v>
                </c:pt>
                <c:pt idx="803200">
                  <c:v>22</c:v>
                </c:pt>
                <c:pt idx="803201">
                  <c:v>21</c:v>
                </c:pt>
                <c:pt idx="803202">
                  <c:v>22</c:v>
                </c:pt>
                <c:pt idx="803203">
                  <c:v>22</c:v>
                </c:pt>
                <c:pt idx="803204">
                  <c:v>23</c:v>
                </c:pt>
                <c:pt idx="803205">
                  <c:v>23</c:v>
                </c:pt>
                <c:pt idx="803206">
                  <c:v>23</c:v>
                </c:pt>
                <c:pt idx="803207">
                  <c:v>22</c:v>
                </c:pt>
                <c:pt idx="803208">
                  <c:v>24</c:v>
                </c:pt>
                <c:pt idx="803209">
                  <c:v>20</c:v>
                </c:pt>
                <c:pt idx="803210">
                  <c:v>21</c:v>
                </c:pt>
                <c:pt idx="803211">
                  <c:v>20</c:v>
                </c:pt>
                <c:pt idx="803212">
                  <c:v>21</c:v>
                </c:pt>
                <c:pt idx="803213">
                  <c:v>21</c:v>
                </c:pt>
                <c:pt idx="803214">
                  <c:v>22</c:v>
                </c:pt>
                <c:pt idx="803215">
                  <c:v>22</c:v>
                </c:pt>
                <c:pt idx="803216">
                  <c:v>22</c:v>
                </c:pt>
                <c:pt idx="803217">
                  <c:v>21</c:v>
                </c:pt>
                <c:pt idx="803218">
                  <c:v>23</c:v>
                </c:pt>
                <c:pt idx="803219">
                  <c:v>21</c:v>
                </c:pt>
                <c:pt idx="803220">
                  <c:v>22</c:v>
                </c:pt>
                <c:pt idx="803221">
                  <c:v>21</c:v>
                </c:pt>
                <c:pt idx="803222">
                  <c:v>22</c:v>
                </c:pt>
                <c:pt idx="803223">
                  <c:v>22</c:v>
                </c:pt>
                <c:pt idx="803224">
                  <c:v>23</c:v>
                </c:pt>
                <c:pt idx="803225">
                  <c:v>22</c:v>
                </c:pt>
                <c:pt idx="803226">
                  <c:v>22</c:v>
                </c:pt>
                <c:pt idx="803227">
                  <c:v>22</c:v>
                </c:pt>
                <c:pt idx="803228">
                  <c:v>23</c:v>
                </c:pt>
                <c:pt idx="803229">
                  <c:v>21</c:v>
                </c:pt>
                <c:pt idx="803230">
                  <c:v>20</c:v>
                </c:pt>
                <c:pt idx="803231">
                  <c:v>20</c:v>
                </c:pt>
                <c:pt idx="803232">
                  <c:v>21</c:v>
                </c:pt>
                <c:pt idx="803233">
                  <c:v>21</c:v>
                </c:pt>
                <c:pt idx="803234">
                  <c:v>22</c:v>
                </c:pt>
                <c:pt idx="803235">
                  <c:v>21</c:v>
                </c:pt>
                <c:pt idx="803236">
                  <c:v>21</c:v>
                </c:pt>
                <c:pt idx="803237">
                  <c:v>21</c:v>
                </c:pt>
                <c:pt idx="803238">
                  <c:v>22</c:v>
                </c:pt>
                <c:pt idx="803239">
                  <c:v>21</c:v>
                </c:pt>
                <c:pt idx="803240">
                  <c:v>21</c:v>
                </c:pt>
                <c:pt idx="803241">
                  <c:v>21</c:v>
                </c:pt>
                <c:pt idx="803242">
                  <c:v>22</c:v>
                </c:pt>
                <c:pt idx="803243">
                  <c:v>21</c:v>
                </c:pt>
                <c:pt idx="803244">
                  <c:v>22</c:v>
                </c:pt>
                <c:pt idx="803245">
                  <c:v>21</c:v>
                </c:pt>
                <c:pt idx="803246">
                  <c:v>22</c:v>
                </c:pt>
                <c:pt idx="803247">
                  <c:v>21</c:v>
                </c:pt>
                <c:pt idx="803248">
                  <c:v>22</c:v>
                </c:pt>
                <c:pt idx="803249">
                  <c:v>23</c:v>
                </c:pt>
                <c:pt idx="803250">
                  <c:v>22</c:v>
                </c:pt>
                <c:pt idx="803251">
                  <c:v>21</c:v>
                </c:pt>
                <c:pt idx="803252">
                  <c:v>22</c:v>
                </c:pt>
                <c:pt idx="803253">
                  <c:v>20</c:v>
                </c:pt>
                <c:pt idx="803254">
                  <c:v>21</c:v>
                </c:pt>
                <c:pt idx="803255">
                  <c:v>21</c:v>
                </c:pt>
                <c:pt idx="803256">
                  <c:v>21</c:v>
                </c:pt>
                <c:pt idx="803257">
                  <c:v>20</c:v>
                </c:pt>
                <c:pt idx="803258">
                  <c:v>22</c:v>
                </c:pt>
                <c:pt idx="803259">
                  <c:v>21</c:v>
                </c:pt>
                <c:pt idx="803260">
                  <c:v>21</c:v>
                </c:pt>
                <c:pt idx="803261">
                  <c:v>20</c:v>
                </c:pt>
                <c:pt idx="803262">
                  <c:v>21</c:v>
                </c:pt>
                <c:pt idx="803263">
                  <c:v>21</c:v>
                </c:pt>
                <c:pt idx="803264">
                  <c:v>22</c:v>
                </c:pt>
                <c:pt idx="803265">
                  <c:v>21</c:v>
                </c:pt>
                <c:pt idx="803266">
                  <c:v>21</c:v>
                </c:pt>
                <c:pt idx="803267">
                  <c:v>21</c:v>
                </c:pt>
                <c:pt idx="803268">
                  <c:v>22</c:v>
                </c:pt>
                <c:pt idx="803269">
                  <c:v>21</c:v>
                </c:pt>
                <c:pt idx="803270">
                  <c:v>21</c:v>
                </c:pt>
                <c:pt idx="803271">
                  <c:v>21</c:v>
                </c:pt>
                <c:pt idx="803272">
                  <c:v>22</c:v>
                </c:pt>
                <c:pt idx="803273">
                  <c:v>22</c:v>
                </c:pt>
                <c:pt idx="803274">
                  <c:v>23</c:v>
                </c:pt>
                <c:pt idx="803275">
                  <c:v>22</c:v>
                </c:pt>
                <c:pt idx="803276">
                  <c:v>22</c:v>
                </c:pt>
                <c:pt idx="803277">
                  <c:v>22</c:v>
                </c:pt>
                <c:pt idx="803278">
                  <c:v>23</c:v>
                </c:pt>
                <c:pt idx="803279">
                  <c:v>21</c:v>
                </c:pt>
                <c:pt idx="803280">
                  <c:v>20</c:v>
                </c:pt>
                <c:pt idx="803281">
                  <c:v>20</c:v>
                </c:pt>
                <c:pt idx="803282">
                  <c:v>21</c:v>
                </c:pt>
                <c:pt idx="803283">
                  <c:v>21</c:v>
                </c:pt>
                <c:pt idx="803284">
                  <c:v>22</c:v>
                </c:pt>
                <c:pt idx="803285">
                  <c:v>21</c:v>
                </c:pt>
                <c:pt idx="803286">
                  <c:v>21</c:v>
                </c:pt>
                <c:pt idx="803287">
                  <c:v>21</c:v>
                </c:pt>
                <c:pt idx="803288">
                  <c:v>22</c:v>
                </c:pt>
                <c:pt idx="803289">
                  <c:v>21</c:v>
                </c:pt>
                <c:pt idx="803290">
                  <c:v>21</c:v>
                </c:pt>
                <c:pt idx="803291">
                  <c:v>21</c:v>
                </c:pt>
                <c:pt idx="803292">
                  <c:v>22</c:v>
                </c:pt>
                <c:pt idx="803293">
                  <c:v>22</c:v>
                </c:pt>
                <c:pt idx="803294">
                  <c:v>23</c:v>
                </c:pt>
                <c:pt idx="803295">
                  <c:v>22</c:v>
                </c:pt>
                <c:pt idx="803296">
                  <c:v>22</c:v>
                </c:pt>
                <c:pt idx="803297">
                  <c:v>22</c:v>
                </c:pt>
                <c:pt idx="803298">
                  <c:v>23</c:v>
                </c:pt>
                <c:pt idx="803299">
                  <c:v>20</c:v>
                </c:pt>
                <c:pt idx="803300">
                  <c:v>20</c:v>
                </c:pt>
                <c:pt idx="803301">
                  <c:v>20</c:v>
                </c:pt>
                <c:pt idx="803302">
                  <c:v>21</c:v>
                </c:pt>
                <c:pt idx="803303">
                  <c:v>21</c:v>
                </c:pt>
                <c:pt idx="803304">
                  <c:v>22</c:v>
                </c:pt>
                <c:pt idx="803305">
                  <c:v>21</c:v>
                </c:pt>
                <c:pt idx="803306">
                  <c:v>21</c:v>
                </c:pt>
                <c:pt idx="803307">
                  <c:v>21</c:v>
                </c:pt>
                <c:pt idx="803308">
                  <c:v>22</c:v>
                </c:pt>
                <c:pt idx="803309">
                  <c:v>21</c:v>
                </c:pt>
                <c:pt idx="803310">
                  <c:v>21</c:v>
                </c:pt>
                <c:pt idx="803311">
                  <c:v>21</c:v>
                </c:pt>
                <c:pt idx="803312">
                  <c:v>22</c:v>
                </c:pt>
                <c:pt idx="803313">
                  <c:v>22</c:v>
                </c:pt>
                <c:pt idx="803314">
                  <c:v>23</c:v>
                </c:pt>
                <c:pt idx="803315">
                  <c:v>22</c:v>
                </c:pt>
                <c:pt idx="803316">
                  <c:v>22</c:v>
                </c:pt>
                <c:pt idx="803317">
                  <c:v>22</c:v>
                </c:pt>
                <c:pt idx="803318">
                  <c:v>23</c:v>
                </c:pt>
                <c:pt idx="803319">
                  <c:v>21</c:v>
                </c:pt>
                <c:pt idx="803320">
                  <c:v>20</c:v>
                </c:pt>
                <c:pt idx="803321">
                  <c:v>21</c:v>
                </c:pt>
                <c:pt idx="803322">
                  <c:v>22</c:v>
                </c:pt>
                <c:pt idx="803323">
                  <c:v>21</c:v>
                </c:pt>
                <c:pt idx="803324">
                  <c:v>22</c:v>
                </c:pt>
                <c:pt idx="803325">
                  <c:v>21</c:v>
                </c:pt>
                <c:pt idx="803326">
                  <c:v>22</c:v>
                </c:pt>
                <c:pt idx="803327">
                  <c:v>21</c:v>
                </c:pt>
                <c:pt idx="803328">
                  <c:v>22</c:v>
                </c:pt>
                <c:pt idx="803329">
                  <c:v>23</c:v>
                </c:pt>
                <c:pt idx="803330">
                  <c:v>22</c:v>
                </c:pt>
                <c:pt idx="803331">
                  <c:v>20</c:v>
                </c:pt>
                <c:pt idx="803332">
                  <c:v>21</c:v>
                </c:pt>
                <c:pt idx="803333">
                  <c:v>21</c:v>
                </c:pt>
                <c:pt idx="803334">
                  <c:v>22</c:v>
                </c:pt>
                <c:pt idx="803335">
                  <c:v>21</c:v>
                </c:pt>
                <c:pt idx="803336">
                  <c:v>21</c:v>
                </c:pt>
                <c:pt idx="803337">
                  <c:v>21</c:v>
                </c:pt>
                <c:pt idx="803338">
                  <c:v>22</c:v>
                </c:pt>
                <c:pt idx="803339">
                  <c:v>21</c:v>
                </c:pt>
                <c:pt idx="803340">
                  <c:v>21</c:v>
                </c:pt>
                <c:pt idx="803341">
                  <c:v>21</c:v>
                </c:pt>
                <c:pt idx="803342">
                  <c:v>22</c:v>
                </c:pt>
                <c:pt idx="803343">
                  <c:v>22</c:v>
                </c:pt>
                <c:pt idx="803344">
                  <c:v>23</c:v>
                </c:pt>
                <c:pt idx="803345">
                  <c:v>22</c:v>
                </c:pt>
                <c:pt idx="803346">
                  <c:v>22</c:v>
                </c:pt>
                <c:pt idx="803347">
                  <c:v>21</c:v>
                </c:pt>
                <c:pt idx="803348">
                  <c:v>23</c:v>
                </c:pt>
                <c:pt idx="803349">
                  <c:v>23</c:v>
                </c:pt>
                <c:pt idx="803350">
                  <c:v>21</c:v>
                </c:pt>
                <c:pt idx="803351">
                  <c:v>21</c:v>
                </c:pt>
                <c:pt idx="803352">
                  <c:v>22</c:v>
                </c:pt>
                <c:pt idx="803353">
                  <c:v>21</c:v>
                </c:pt>
                <c:pt idx="803354">
                  <c:v>22</c:v>
                </c:pt>
                <c:pt idx="803355">
                  <c:v>22</c:v>
                </c:pt>
                <c:pt idx="803356">
                  <c:v>22</c:v>
                </c:pt>
                <c:pt idx="803357">
                  <c:v>21</c:v>
                </c:pt>
                <c:pt idx="803358">
                  <c:v>23</c:v>
                </c:pt>
                <c:pt idx="803359">
                  <c:v>21</c:v>
                </c:pt>
                <c:pt idx="803360">
                  <c:v>22</c:v>
                </c:pt>
                <c:pt idx="803361">
                  <c:v>21</c:v>
                </c:pt>
                <c:pt idx="803362">
                  <c:v>22</c:v>
                </c:pt>
                <c:pt idx="803363">
                  <c:v>21</c:v>
                </c:pt>
                <c:pt idx="803364">
                  <c:v>22</c:v>
                </c:pt>
                <c:pt idx="803365">
                  <c:v>22</c:v>
                </c:pt>
                <c:pt idx="803366">
                  <c:v>22</c:v>
                </c:pt>
                <c:pt idx="803367">
                  <c:v>21</c:v>
                </c:pt>
                <c:pt idx="803368">
                  <c:v>23</c:v>
                </c:pt>
                <c:pt idx="803369">
                  <c:v>20</c:v>
                </c:pt>
                <c:pt idx="803370">
                  <c:v>21</c:v>
                </c:pt>
                <c:pt idx="803371">
                  <c:v>20</c:v>
                </c:pt>
                <c:pt idx="803372">
                  <c:v>21</c:v>
                </c:pt>
                <c:pt idx="803373">
                  <c:v>21</c:v>
                </c:pt>
                <c:pt idx="803374">
                  <c:v>22</c:v>
                </c:pt>
                <c:pt idx="803375">
                  <c:v>22</c:v>
                </c:pt>
                <c:pt idx="803376">
                  <c:v>22</c:v>
                </c:pt>
                <c:pt idx="803377">
                  <c:v>22</c:v>
                </c:pt>
                <c:pt idx="803378">
                  <c:v>21</c:v>
                </c:pt>
                <c:pt idx="803379">
                  <c:v>22</c:v>
                </c:pt>
                <c:pt idx="803380">
                  <c:v>21</c:v>
                </c:pt>
                <c:pt idx="803381">
                  <c:v>21</c:v>
                </c:pt>
                <c:pt idx="803382">
                  <c:v>22</c:v>
                </c:pt>
                <c:pt idx="803383">
                  <c:v>21</c:v>
                </c:pt>
                <c:pt idx="803384">
                  <c:v>22</c:v>
                </c:pt>
                <c:pt idx="803385">
                  <c:v>22</c:v>
                </c:pt>
                <c:pt idx="803386">
                  <c:v>22</c:v>
                </c:pt>
                <c:pt idx="803387">
                  <c:v>21</c:v>
                </c:pt>
                <c:pt idx="803388">
                  <c:v>23</c:v>
                </c:pt>
                <c:pt idx="803389">
                  <c:v>20</c:v>
                </c:pt>
                <c:pt idx="803390">
                  <c:v>21</c:v>
                </c:pt>
                <c:pt idx="803391">
                  <c:v>20</c:v>
                </c:pt>
                <c:pt idx="803392">
                  <c:v>21</c:v>
                </c:pt>
                <c:pt idx="803393">
                  <c:v>20</c:v>
                </c:pt>
                <c:pt idx="803394">
                  <c:v>21</c:v>
                </c:pt>
                <c:pt idx="803395">
                  <c:v>21</c:v>
                </c:pt>
                <c:pt idx="803396">
                  <c:v>21</c:v>
                </c:pt>
                <c:pt idx="803397">
                  <c:v>20</c:v>
                </c:pt>
                <c:pt idx="803398">
                  <c:v>22</c:v>
                </c:pt>
                <c:pt idx="803399">
                  <c:v>21</c:v>
                </c:pt>
                <c:pt idx="803400">
                  <c:v>22</c:v>
                </c:pt>
                <c:pt idx="803401">
                  <c:v>20</c:v>
                </c:pt>
                <c:pt idx="803402">
                  <c:v>21</c:v>
                </c:pt>
                <c:pt idx="803403">
                  <c:v>21</c:v>
                </c:pt>
                <c:pt idx="803404">
                  <c:v>22</c:v>
                </c:pt>
                <c:pt idx="803405">
                  <c:v>21</c:v>
                </c:pt>
                <c:pt idx="803406">
                  <c:v>21</c:v>
                </c:pt>
                <c:pt idx="803407">
                  <c:v>21</c:v>
                </c:pt>
                <c:pt idx="803408">
                  <c:v>22</c:v>
                </c:pt>
                <c:pt idx="803409">
                  <c:v>22</c:v>
                </c:pt>
                <c:pt idx="803410">
                  <c:v>21</c:v>
                </c:pt>
                <c:pt idx="803411">
                  <c:v>20</c:v>
                </c:pt>
                <c:pt idx="803412">
                  <c:v>21</c:v>
                </c:pt>
                <c:pt idx="803413">
                  <c:v>21</c:v>
                </c:pt>
                <c:pt idx="803414">
                  <c:v>22</c:v>
                </c:pt>
                <c:pt idx="803415">
                  <c:v>21</c:v>
                </c:pt>
                <c:pt idx="803416">
                  <c:v>21</c:v>
                </c:pt>
                <c:pt idx="803417">
                  <c:v>20</c:v>
                </c:pt>
                <c:pt idx="803418">
                  <c:v>22</c:v>
                </c:pt>
                <c:pt idx="803419">
                  <c:v>22</c:v>
                </c:pt>
                <c:pt idx="803420">
                  <c:v>22</c:v>
                </c:pt>
                <c:pt idx="803421">
                  <c:v>21</c:v>
                </c:pt>
                <c:pt idx="803422">
                  <c:v>22</c:v>
                </c:pt>
                <c:pt idx="803423">
                  <c:v>21</c:v>
                </c:pt>
                <c:pt idx="803424">
                  <c:v>22</c:v>
                </c:pt>
                <c:pt idx="803425">
                  <c:v>22</c:v>
                </c:pt>
                <c:pt idx="803426">
                  <c:v>21</c:v>
                </c:pt>
                <c:pt idx="803427">
                  <c:v>22</c:v>
                </c:pt>
                <c:pt idx="803428">
                  <c:v>23</c:v>
                </c:pt>
                <c:pt idx="803429">
                  <c:v>20</c:v>
                </c:pt>
                <c:pt idx="803430">
                  <c:v>21</c:v>
                </c:pt>
                <c:pt idx="803431">
                  <c:v>21</c:v>
                </c:pt>
                <c:pt idx="803432">
                  <c:v>22</c:v>
                </c:pt>
                <c:pt idx="803433">
                  <c:v>21</c:v>
                </c:pt>
                <c:pt idx="803434">
                  <c:v>22</c:v>
                </c:pt>
                <c:pt idx="803435">
                  <c:v>22</c:v>
                </c:pt>
                <c:pt idx="803436">
                  <c:v>21</c:v>
                </c:pt>
                <c:pt idx="803437">
                  <c:v>22</c:v>
                </c:pt>
                <c:pt idx="803438">
                  <c:v>23</c:v>
                </c:pt>
                <c:pt idx="803439">
                  <c:v>21</c:v>
                </c:pt>
                <c:pt idx="803440">
                  <c:v>21</c:v>
                </c:pt>
                <c:pt idx="803441">
                  <c:v>21</c:v>
                </c:pt>
                <c:pt idx="803442">
                  <c:v>22</c:v>
                </c:pt>
                <c:pt idx="803443">
                  <c:v>21</c:v>
                </c:pt>
                <c:pt idx="803444">
                  <c:v>22</c:v>
                </c:pt>
                <c:pt idx="803445">
                  <c:v>22</c:v>
                </c:pt>
                <c:pt idx="803446">
                  <c:v>21</c:v>
                </c:pt>
                <c:pt idx="803447">
                  <c:v>22</c:v>
                </c:pt>
                <c:pt idx="803448">
                  <c:v>23</c:v>
                </c:pt>
                <c:pt idx="803449">
                  <c:v>20</c:v>
                </c:pt>
                <c:pt idx="803450">
                  <c:v>21</c:v>
                </c:pt>
                <c:pt idx="803451">
                  <c:v>21</c:v>
                </c:pt>
                <c:pt idx="803452">
                  <c:v>22</c:v>
                </c:pt>
                <c:pt idx="803453">
                  <c:v>21</c:v>
                </c:pt>
                <c:pt idx="803454">
                  <c:v>22</c:v>
                </c:pt>
                <c:pt idx="803455">
                  <c:v>22</c:v>
                </c:pt>
                <c:pt idx="803456">
                  <c:v>21</c:v>
                </c:pt>
                <c:pt idx="803457">
                  <c:v>22</c:v>
                </c:pt>
                <c:pt idx="803458">
                  <c:v>23</c:v>
                </c:pt>
                <c:pt idx="803459">
                  <c:v>21</c:v>
                </c:pt>
                <c:pt idx="803460">
                  <c:v>21</c:v>
                </c:pt>
                <c:pt idx="803461">
                  <c:v>21</c:v>
                </c:pt>
                <c:pt idx="803462">
                  <c:v>22</c:v>
                </c:pt>
                <c:pt idx="803463">
                  <c:v>21</c:v>
                </c:pt>
                <c:pt idx="803464">
                  <c:v>22</c:v>
                </c:pt>
                <c:pt idx="803465">
                  <c:v>22</c:v>
                </c:pt>
                <c:pt idx="803466">
                  <c:v>21</c:v>
                </c:pt>
                <c:pt idx="803467">
                  <c:v>22</c:v>
                </c:pt>
                <c:pt idx="803468">
                  <c:v>23</c:v>
                </c:pt>
                <c:pt idx="803469">
                  <c:v>20</c:v>
                </c:pt>
                <c:pt idx="803470">
                  <c:v>21</c:v>
                </c:pt>
                <c:pt idx="803471">
                  <c:v>21</c:v>
                </c:pt>
                <c:pt idx="803472">
                  <c:v>22</c:v>
                </c:pt>
                <c:pt idx="803473">
                  <c:v>21</c:v>
                </c:pt>
                <c:pt idx="803474">
                  <c:v>22</c:v>
                </c:pt>
                <c:pt idx="803475">
                  <c:v>22</c:v>
                </c:pt>
                <c:pt idx="803476">
                  <c:v>21</c:v>
                </c:pt>
                <c:pt idx="803477">
                  <c:v>22</c:v>
                </c:pt>
                <c:pt idx="803478">
                  <c:v>23</c:v>
                </c:pt>
                <c:pt idx="803479">
                  <c:v>21</c:v>
                </c:pt>
                <c:pt idx="803480">
                  <c:v>21</c:v>
                </c:pt>
                <c:pt idx="803481">
                  <c:v>21</c:v>
                </c:pt>
                <c:pt idx="803482">
                  <c:v>22</c:v>
                </c:pt>
                <c:pt idx="803483">
                  <c:v>21</c:v>
                </c:pt>
                <c:pt idx="803484">
                  <c:v>22</c:v>
                </c:pt>
                <c:pt idx="803485">
                  <c:v>22</c:v>
                </c:pt>
                <c:pt idx="803486">
                  <c:v>21</c:v>
                </c:pt>
                <c:pt idx="803487">
                  <c:v>22</c:v>
                </c:pt>
                <c:pt idx="803488">
                  <c:v>23</c:v>
                </c:pt>
                <c:pt idx="803489">
                  <c:v>20</c:v>
                </c:pt>
                <c:pt idx="803490">
                  <c:v>21</c:v>
                </c:pt>
                <c:pt idx="803491">
                  <c:v>20</c:v>
                </c:pt>
                <c:pt idx="803492">
                  <c:v>21</c:v>
                </c:pt>
                <c:pt idx="803493">
                  <c:v>21</c:v>
                </c:pt>
                <c:pt idx="803494">
                  <c:v>22</c:v>
                </c:pt>
                <c:pt idx="803495">
                  <c:v>21</c:v>
                </c:pt>
                <c:pt idx="803496">
                  <c:v>21</c:v>
                </c:pt>
                <c:pt idx="803497">
                  <c:v>21</c:v>
                </c:pt>
                <c:pt idx="803498">
                  <c:v>22</c:v>
                </c:pt>
                <c:pt idx="803499">
                  <c:v>21</c:v>
                </c:pt>
                <c:pt idx="803500">
                  <c:v>21</c:v>
                </c:pt>
                <c:pt idx="803501">
                  <c:v>21</c:v>
                </c:pt>
                <c:pt idx="803502">
                  <c:v>22</c:v>
                </c:pt>
                <c:pt idx="803503">
                  <c:v>22</c:v>
                </c:pt>
                <c:pt idx="803504">
                  <c:v>23</c:v>
                </c:pt>
                <c:pt idx="803505">
                  <c:v>22</c:v>
                </c:pt>
                <c:pt idx="803506">
                  <c:v>22</c:v>
                </c:pt>
                <c:pt idx="803507">
                  <c:v>22</c:v>
                </c:pt>
                <c:pt idx="803508">
                  <c:v>23</c:v>
                </c:pt>
                <c:pt idx="803509">
                  <c:v>20</c:v>
                </c:pt>
                <c:pt idx="803510">
                  <c:v>20</c:v>
                </c:pt>
                <c:pt idx="803511">
                  <c:v>20</c:v>
                </c:pt>
                <c:pt idx="803512">
                  <c:v>21</c:v>
                </c:pt>
                <c:pt idx="803513">
                  <c:v>21</c:v>
                </c:pt>
                <c:pt idx="803514">
                  <c:v>22</c:v>
                </c:pt>
                <c:pt idx="803515">
                  <c:v>21</c:v>
                </c:pt>
                <c:pt idx="803516">
                  <c:v>21</c:v>
                </c:pt>
                <c:pt idx="803517">
                  <c:v>21</c:v>
                </c:pt>
                <c:pt idx="803518">
                  <c:v>22</c:v>
                </c:pt>
                <c:pt idx="803519">
                  <c:v>21</c:v>
                </c:pt>
                <c:pt idx="803520">
                  <c:v>21</c:v>
                </c:pt>
                <c:pt idx="803521">
                  <c:v>21</c:v>
                </c:pt>
                <c:pt idx="803522">
                  <c:v>22</c:v>
                </c:pt>
                <c:pt idx="803523">
                  <c:v>21</c:v>
                </c:pt>
                <c:pt idx="803524">
                  <c:v>22</c:v>
                </c:pt>
                <c:pt idx="803525">
                  <c:v>22</c:v>
                </c:pt>
                <c:pt idx="803526">
                  <c:v>22</c:v>
                </c:pt>
                <c:pt idx="803527">
                  <c:v>21</c:v>
                </c:pt>
                <c:pt idx="803528">
                  <c:v>23</c:v>
                </c:pt>
                <c:pt idx="803529">
                  <c:v>20</c:v>
                </c:pt>
                <c:pt idx="803530">
                  <c:v>21</c:v>
                </c:pt>
                <c:pt idx="803531">
                  <c:v>20</c:v>
                </c:pt>
                <c:pt idx="803532">
                  <c:v>21</c:v>
                </c:pt>
                <c:pt idx="803533">
                  <c:v>21</c:v>
                </c:pt>
                <c:pt idx="803534">
                  <c:v>22</c:v>
                </c:pt>
                <c:pt idx="803535">
                  <c:v>21</c:v>
                </c:pt>
                <c:pt idx="803536">
                  <c:v>21</c:v>
                </c:pt>
                <c:pt idx="803537">
                  <c:v>21</c:v>
                </c:pt>
                <c:pt idx="803538">
                  <c:v>22</c:v>
                </c:pt>
                <c:pt idx="803539">
                  <c:v>22</c:v>
                </c:pt>
                <c:pt idx="803540">
                  <c:v>21</c:v>
                </c:pt>
                <c:pt idx="803541">
                  <c:v>21</c:v>
                </c:pt>
                <c:pt idx="803542">
                  <c:v>22</c:v>
                </c:pt>
                <c:pt idx="803543">
                  <c:v>21</c:v>
                </c:pt>
                <c:pt idx="803544">
                  <c:v>22</c:v>
                </c:pt>
                <c:pt idx="803545">
                  <c:v>22</c:v>
                </c:pt>
                <c:pt idx="803546">
                  <c:v>21</c:v>
                </c:pt>
                <c:pt idx="803547">
                  <c:v>22</c:v>
                </c:pt>
                <c:pt idx="803548">
                  <c:v>23</c:v>
                </c:pt>
                <c:pt idx="803549">
                  <c:v>20</c:v>
                </c:pt>
                <c:pt idx="803550">
                  <c:v>21</c:v>
                </c:pt>
                <c:pt idx="803551">
                  <c:v>20</c:v>
                </c:pt>
                <c:pt idx="803552">
                  <c:v>21</c:v>
                </c:pt>
                <c:pt idx="803553">
                  <c:v>21</c:v>
                </c:pt>
                <c:pt idx="803554">
                  <c:v>22</c:v>
                </c:pt>
                <c:pt idx="803555">
                  <c:v>22</c:v>
                </c:pt>
                <c:pt idx="803556">
                  <c:v>22</c:v>
                </c:pt>
                <c:pt idx="803557">
                  <c:v>21</c:v>
                </c:pt>
                <c:pt idx="803558">
                  <c:v>23</c:v>
                </c:pt>
                <c:pt idx="803559">
                  <c:v>21</c:v>
                </c:pt>
                <c:pt idx="803560">
                  <c:v>22</c:v>
                </c:pt>
                <c:pt idx="803561">
                  <c:v>21</c:v>
                </c:pt>
                <c:pt idx="803562">
                  <c:v>22</c:v>
                </c:pt>
                <c:pt idx="803563">
                  <c:v>21</c:v>
                </c:pt>
                <c:pt idx="803564">
                  <c:v>22</c:v>
                </c:pt>
                <c:pt idx="803565">
                  <c:v>21</c:v>
                </c:pt>
                <c:pt idx="803566">
                  <c:v>22</c:v>
                </c:pt>
                <c:pt idx="803567">
                  <c:v>21</c:v>
                </c:pt>
                <c:pt idx="803568">
                  <c:v>22</c:v>
                </c:pt>
                <c:pt idx="803569">
                  <c:v>23</c:v>
                </c:pt>
                <c:pt idx="803570">
                  <c:v>22</c:v>
                </c:pt>
                <c:pt idx="803571">
                  <c:v>21</c:v>
                </c:pt>
                <c:pt idx="803572">
                  <c:v>22</c:v>
                </c:pt>
                <c:pt idx="803573">
                  <c:v>21</c:v>
                </c:pt>
                <c:pt idx="803574">
                  <c:v>22</c:v>
                </c:pt>
                <c:pt idx="803575">
                  <c:v>22</c:v>
                </c:pt>
                <c:pt idx="803576">
                  <c:v>22</c:v>
                </c:pt>
                <c:pt idx="803577">
                  <c:v>21</c:v>
                </c:pt>
                <c:pt idx="803578">
                  <c:v>23</c:v>
                </c:pt>
                <c:pt idx="803579">
                  <c:v>20</c:v>
                </c:pt>
                <c:pt idx="803580">
                  <c:v>21</c:v>
                </c:pt>
                <c:pt idx="803581">
                  <c:v>21</c:v>
                </c:pt>
                <c:pt idx="803582">
                  <c:v>22</c:v>
                </c:pt>
                <c:pt idx="803583">
                  <c:v>21</c:v>
                </c:pt>
                <c:pt idx="803584">
                  <c:v>21</c:v>
                </c:pt>
                <c:pt idx="803585">
                  <c:v>22</c:v>
                </c:pt>
                <c:pt idx="803586">
                  <c:v>22</c:v>
                </c:pt>
                <c:pt idx="803587">
                  <c:v>21</c:v>
                </c:pt>
                <c:pt idx="803588">
                  <c:v>22</c:v>
                </c:pt>
                <c:pt idx="803589">
                  <c:v>22</c:v>
                </c:pt>
                <c:pt idx="803590">
                  <c:v>22</c:v>
                </c:pt>
                <c:pt idx="803591">
                  <c:v>21</c:v>
                </c:pt>
                <c:pt idx="803592">
                  <c:v>22</c:v>
                </c:pt>
                <c:pt idx="803593">
                  <c:v>22</c:v>
                </c:pt>
                <c:pt idx="803594">
                  <c:v>23</c:v>
                </c:pt>
                <c:pt idx="803595">
                  <c:v>23</c:v>
                </c:pt>
                <c:pt idx="803596">
                  <c:v>23</c:v>
                </c:pt>
                <c:pt idx="803597">
                  <c:v>23</c:v>
                </c:pt>
                <c:pt idx="803598">
                  <c:v>20</c:v>
                </c:pt>
                <c:pt idx="803599">
                  <c:v>21</c:v>
                </c:pt>
                <c:pt idx="803600">
                  <c:v>20</c:v>
                </c:pt>
                <c:pt idx="803601">
                  <c:v>21</c:v>
                </c:pt>
                <c:pt idx="803602">
                  <c:v>22</c:v>
                </c:pt>
                <c:pt idx="803603">
                  <c:v>20</c:v>
                </c:pt>
                <c:pt idx="803604">
                  <c:v>21</c:v>
                </c:pt>
                <c:pt idx="803605">
                  <c:v>21</c:v>
                </c:pt>
                <c:pt idx="803606">
                  <c:v>21</c:v>
                </c:pt>
                <c:pt idx="803607">
                  <c:v>21</c:v>
                </c:pt>
                <c:pt idx="803608">
                  <c:v>21</c:v>
                </c:pt>
                <c:pt idx="803609">
                  <c:v>22</c:v>
                </c:pt>
                <c:pt idx="803610">
                  <c:v>20</c:v>
                </c:pt>
                <c:pt idx="803611">
                  <c:v>20</c:v>
                </c:pt>
                <c:pt idx="803612">
                  <c:v>21</c:v>
                </c:pt>
                <c:pt idx="803613">
                  <c:v>20</c:v>
                </c:pt>
                <c:pt idx="803614">
                  <c:v>21</c:v>
                </c:pt>
                <c:pt idx="803615">
                  <c:v>21</c:v>
                </c:pt>
                <c:pt idx="803616">
                  <c:v>21</c:v>
                </c:pt>
                <c:pt idx="803617">
                  <c:v>21</c:v>
                </c:pt>
                <c:pt idx="803618">
                  <c:v>21</c:v>
                </c:pt>
                <c:pt idx="803619">
                  <c:v>22</c:v>
                </c:pt>
                <c:pt idx="803620">
                  <c:v>22</c:v>
                </c:pt>
                <c:pt idx="803621">
                  <c:v>21</c:v>
                </c:pt>
                <c:pt idx="803622">
                  <c:v>22</c:v>
                </c:pt>
                <c:pt idx="803623">
                  <c:v>21</c:v>
                </c:pt>
                <c:pt idx="803624">
                  <c:v>22</c:v>
                </c:pt>
                <c:pt idx="803625">
                  <c:v>22</c:v>
                </c:pt>
                <c:pt idx="803626">
                  <c:v>21</c:v>
                </c:pt>
                <c:pt idx="803627">
                  <c:v>22</c:v>
                </c:pt>
                <c:pt idx="803628">
                  <c:v>23</c:v>
                </c:pt>
                <c:pt idx="803629">
                  <c:v>22</c:v>
                </c:pt>
                <c:pt idx="803630">
                  <c:v>22</c:v>
                </c:pt>
                <c:pt idx="803631">
                  <c:v>22</c:v>
                </c:pt>
                <c:pt idx="803632">
                  <c:v>23</c:v>
                </c:pt>
                <c:pt idx="803633">
                  <c:v>20</c:v>
                </c:pt>
                <c:pt idx="803634">
                  <c:v>21</c:v>
                </c:pt>
                <c:pt idx="803635">
                  <c:v>21</c:v>
                </c:pt>
                <c:pt idx="803636">
                  <c:v>20</c:v>
                </c:pt>
                <c:pt idx="803637">
                  <c:v>21</c:v>
                </c:pt>
                <c:pt idx="803638">
                  <c:v>22</c:v>
                </c:pt>
                <c:pt idx="803639">
                  <c:v>21</c:v>
                </c:pt>
                <c:pt idx="803640">
                  <c:v>21</c:v>
                </c:pt>
                <c:pt idx="803641">
                  <c:v>21</c:v>
                </c:pt>
                <c:pt idx="803642">
                  <c:v>22</c:v>
                </c:pt>
                <c:pt idx="803643">
                  <c:v>22</c:v>
                </c:pt>
                <c:pt idx="803644">
                  <c:v>23</c:v>
                </c:pt>
                <c:pt idx="803645">
                  <c:v>21</c:v>
                </c:pt>
                <c:pt idx="803646">
                  <c:v>21</c:v>
                </c:pt>
                <c:pt idx="803647">
                  <c:v>21</c:v>
                </c:pt>
                <c:pt idx="803648">
                  <c:v>22</c:v>
                </c:pt>
                <c:pt idx="803649">
                  <c:v>22</c:v>
                </c:pt>
                <c:pt idx="803650">
                  <c:v>22</c:v>
                </c:pt>
                <c:pt idx="803651">
                  <c:v>21</c:v>
                </c:pt>
                <c:pt idx="803652">
                  <c:v>22</c:v>
                </c:pt>
                <c:pt idx="803653">
                  <c:v>21</c:v>
                </c:pt>
                <c:pt idx="803654">
                  <c:v>22</c:v>
                </c:pt>
                <c:pt idx="803655">
                  <c:v>22</c:v>
                </c:pt>
                <c:pt idx="803656">
                  <c:v>22</c:v>
                </c:pt>
                <c:pt idx="803657">
                  <c:v>21</c:v>
                </c:pt>
                <c:pt idx="803658">
                  <c:v>23</c:v>
                </c:pt>
                <c:pt idx="803659">
                  <c:v>20</c:v>
                </c:pt>
                <c:pt idx="803660">
                  <c:v>21</c:v>
                </c:pt>
                <c:pt idx="803661">
                  <c:v>20</c:v>
                </c:pt>
                <c:pt idx="803662">
                  <c:v>20</c:v>
                </c:pt>
                <c:pt idx="803663">
                  <c:v>21</c:v>
                </c:pt>
                <c:pt idx="803664">
                  <c:v>21</c:v>
                </c:pt>
                <c:pt idx="803665">
                  <c:v>22</c:v>
                </c:pt>
                <c:pt idx="803666">
                  <c:v>21</c:v>
                </c:pt>
                <c:pt idx="803667">
                  <c:v>21</c:v>
                </c:pt>
                <c:pt idx="803668">
                  <c:v>20</c:v>
                </c:pt>
                <c:pt idx="803669">
                  <c:v>21</c:v>
                </c:pt>
                <c:pt idx="803670">
                  <c:v>21</c:v>
                </c:pt>
                <c:pt idx="803671">
                  <c:v>21</c:v>
                </c:pt>
                <c:pt idx="803672">
                  <c:v>22</c:v>
                </c:pt>
                <c:pt idx="803673">
                  <c:v>22</c:v>
                </c:pt>
                <c:pt idx="803674">
                  <c:v>23</c:v>
                </c:pt>
                <c:pt idx="803675">
                  <c:v>21</c:v>
                </c:pt>
                <c:pt idx="803676">
                  <c:v>21</c:v>
                </c:pt>
                <c:pt idx="803677">
                  <c:v>20</c:v>
                </c:pt>
                <c:pt idx="803678">
                  <c:v>22</c:v>
                </c:pt>
                <c:pt idx="803679">
                  <c:v>22</c:v>
                </c:pt>
                <c:pt idx="803680">
                  <c:v>21</c:v>
                </c:pt>
                <c:pt idx="803681">
                  <c:v>22</c:v>
                </c:pt>
                <c:pt idx="803682">
                  <c:v>23</c:v>
                </c:pt>
                <c:pt idx="803683">
                  <c:v>22</c:v>
                </c:pt>
                <c:pt idx="803684">
                  <c:v>23</c:v>
                </c:pt>
                <c:pt idx="803685">
                  <c:v>20</c:v>
                </c:pt>
                <c:pt idx="803686">
                  <c:v>21</c:v>
                </c:pt>
                <c:pt idx="803687">
                  <c:v>20</c:v>
                </c:pt>
                <c:pt idx="803688">
                  <c:v>21</c:v>
                </c:pt>
                <c:pt idx="803689">
                  <c:v>21</c:v>
                </c:pt>
                <c:pt idx="803690">
                  <c:v>21</c:v>
                </c:pt>
                <c:pt idx="803691">
                  <c:v>21</c:v>
                </c:pt>
                <c:pt idx="803692">
                  <c:v>22</c:v>
                </c:pt>
                <c:pt idx="803693">
                  <c:v>21</c:v>
                </c:pt>
                <c:pt idx="803694">
                  <c:v>22</c:v>
                </c:pt>
                <c:pt idx="803695">
                  <c:v>21</c:v>
                </c:pt>
                <c:pt idx="803696">
                  <c:v>21</c:v>
                </c:pt>
                <c:pt idx="803697">
                  <c:v>21</c:v>
                </c:pt>
                <c:pt idx="803698">
                  <c:v>22</c:v>
                </c:pt>
                <c:pt idx="803699">
                  <c:v>21</c:v>
                </c:pt>
                <c:pt idx="803700">
                  <c:v>22</c:v>
                </c:pt>
                <c:pt idx="803701">
                  <c:v>21</c:v>
                </c:pt>
                <c:pt idx="803702">
                  <c:v>22</c:v>
                </c:pt>
                <c:pt idx="803703">
                  <c:v>22</c:v>
                </c:pt>
                <c:pt idx="803704">
                  <c:v>23</c:v>
                </c:pt>
                <c:pt idx="803705">
                  <c:v>20</c:v>
                </c:pt>
                <c:pt idx="803706">
                  <c:v>20</c:v>
                </c:pt>
                <c:pt idx="803707">
                  <c:v>20</c:v>
                </c:pt>
                <c:pt idx="803708">
                  <c:v>21</c:v>
                </c:pt>
                <c:pt idx="803709">
                  <c:v>21</c:v>
                </c:pt>
                <c:pt idx="803710">
                  <c:v>21</c:v>
                </c:pt>
                <c:pt idx="803711">
                  <c:v>20</c:v>
                </c:pt>
                <c:pt idx="803712">
                  <c:v>21</c:v>
                </c:pt>
                <c:pt idx="803713">
                  <c:v>21</c:v>
                </c:pt>
                <c:pt idx="803714">
                  <c:v>22</c:v>
                </c:pt>
                <c:pt idx="803715">
                  <c:v>21</c:v>
                </c:pt>
                <c:pt idx="803716">
                  <c:v>21</c:v>
                </c:pt>
                <c:pt idx="803717">
                  <c:v>21</c:v>
                </c:pt>
                <c:pt idx="803718">
                  <c:v>22</c:v>
                </c:pt>
                <c:pt idx="803719">
                  <c:v>22</c:v>
                </c:pt>
                <c:pt idx="803720">
                  <c:v>22</c:v>
                </c:pt>
                <c:pt idx="803721">
                  <c:v>21</c:v>
                </c:pt>
                <c:pt idx="803722">
                  <c:v>22</c:v>
                </c:pt>
                <c:pt idx="803723">
                  <c:v>21</c:v>
                </c:pt>
                <c:pt idx="803724">
                  <c:v>22</c:v>
                </c:pt>
                <c:pt idx="803725">
                  <c:v>22</c:v>
                </c:pt>
                <c:pt idx="803726">
                  <c:v>22</c:v>
                </c:pt>
                <c:pt idx="803727">
                  <c:v>21</c:v>
                </c:pt>
                <c:pt idx="803728">
                  <c:v>23</c:v>
                </c:pt>
                <c:pt idx="803729">
                  <c:v>20</c:v>
                </c:pt>
                <c:pt idx="803730">
                  <c:v>21</c:v>
                </c:pt>
                <c:pt idx="803731">
                  <c:v>20</c:v>
                </c:pt>
                <c:pt idx="803732">
                  <c:v>21</c:v>
                </c:pt>
                <c:pt idx="803733">
                  <c:v>21</c:v>
                </c:pt>
                <c:pt idx="803734">
                  <c:v>22</c:v>
                </c:pt>
                <c:pt idx="803735">
                  <c:v>21</c:v>
                </c:pt>
                <c:pt idx="803736">
                  <c:v>21</c:v>
                </c:pt>
                <c:pt idx="803737">
                  <c:v>21</c:v>
                </c:pt>
                <c:pt idx="803738">
                  <c:v>22</c:v>
                </c:pt>
                <c:pt idx="803739">
                  <c:v>22</c:v>
                </c:pt>
                <c:pt idx="803740">
                  <c:v>21</c:v>
                </c:pt>
                <c:pt idx="803741">
                  <c:v>21</c:v>
                </c:pt>
                <c:pt idx="803742">
                  <c:v>22</c:v>
                </c:pt>
                <c:pt idx="803743">
                  <c:v>21</c:v>
                </c:pt>
                <c:pt idx="803744">
                  <c:v>22</c:v>
                </c:pt>
                <c:pt idx="803745">
                  <c:v>22</c:v>
                </c:pt>
                <c:pt idx="803746">
                  <c:v>21</c:v>
                </c:pt>
                <c:pt idx="803747">
                  <c:v>22</c:v>
                </c:pt>
                <c:pt idx="803748">
                  <c:v>23</c:v>
                </c:pt>
                <c:pt idx="803749">
                  <c:v>20</c:v>
                </c:pt>
                <c:pt idx="803750">
                  <c:v>21</c:v>
                </c:pt>
                <c:pt idx="803751">
                  <c:v>20</c:v>
                </c:pt>
                <c:pt idx="803752">
                  <c:v>21</c:v>
                </c:pt>
                <c:pt idx="803753">
                  <c:v>21</c:v>
                </c:pt>
                <c:pt idx="803754">
                  <c:v>22</c:v>
                </c:pt>
                <c:pt idx="803755">
                  <c:v>21</c:v>
                </c:pt>
                <c:pt idx="803756">
                  <c:v>21</c:v>
                </c:pt>
                <c:pt idx="803757">
                  <c:v>21</c:v>
                </c:pt>
                <c:pt idx="803758">
                  <c:v>22</c:v>
                </c:pt>
                <c:pt idx="803759">
                  <c:v>21</c:v>
                </c:pt>
                <c:pt idx="803760">
                  <c:v>21</c:v>
                </c:pt>
                <c:pt idx="803761">
                  <c:v>21</c:v>
                </c:pt>
                <c:pt idx="803762">
                  <c:v>22</c:v>
                </c:pt>
                <c:pt idx="803763">
                  <c:v>22</c:v>
                </c:pt>
                <c:pt idx="803764">
                  <c:v>21</c:v>
                </c:pt>
                <c:pt idx="803765">
                  <c:v>22</c:v>
                </c:pt>
                <c:pt idx="803766">
                  <c:v>22</c:v>
                </c:pt>
                <c:pt idx="803767">
                  <c:v>22</c:v>
                </c:pt>
                <c:pt idx="803768">
                  <c:v>22</c:v>
                </c:pt>
                <c:pt idx="803769">
                  <c:v>23</c:v>
                </c:pt>
                <c:pt idx="803770">
                  <c:v>23</c:v>
                </c:pt>
                <c:pt idx="803771">
                  <c:v>21</c:v>
                </c:pt>
                <c:pt idx="803772">
                  <c:v>21</c:v>
                </c:pt>
                <c:pt idx="803773">
                  <c:v>20</c:v>
                </c:pt>
                <c:pt idx="803774">
                  <c:v>21</c:v>
                </c:pt>
                <c:pt idx="803775">
                  <c:v>21</c:v>
                </c:pt>
                <c:pt idx="803776">
                  <c:v>22</c:v>
                </c:pt>
                <c:pt idx="803777">
                  <c:v>21</c:v>
                </c:pt>
                <c:pt idx="803778">
                  <c:v>21</c:v>
                </c:pt>
                <c:pt idx="803779">
                  <c:v>22</c:v>
                </c:pt>
                <c:pt idx="803780">
                  <c:v>22</c:v>
                </c:pt>
                <c:pt idx="803781">
                  <c:v>21</c:v>
                </c:pt>
                <c:pt idx="803782">
                  <c:v>22</c:v>
                </c:pt>
                <c:pt idx="803783">
                  <c:v>21</c:v>
                </c:pt>
                <c:pt idx="803784">
                  <c:v>22</c:v>
                </c:pt>
                <c:pt idx="803785">
                  <c:v>21</c:v>
                </c:pt>
                <c:pt idx="803786">
                  <c:v>22</c:v>
                </c:pt>
                <c:pt idx="803787">
                  <c:v>21</c:v>
                </c:pt>
                <c:pt idx="803788">
                  <c:v>22</c:v>
                </c:pt>
                <c:pt idx="803789">
                  <c:v>22</c:v>
                </c:pt>
                <c:pt idx="803790">
                  <c:v>22</c:v>
                </c:pt>
                <c:pt idx="803791">
                  <c:v>20</c:v>
                </c:pt>
                <c:pt idx="803792">
                  <c:v>21</c:v>
                </c:pt>
                <c:pt idx="803793">
                  <c:v>21</c:v>
                </c:pt>
                <c:pt idx="803794">
                  <c:v>22</c:v>
                </c:pt>
                <c:pt idx="803795">
                  <c:v>22</c:v>
                </c:pt>
                <c:pt idx="803796">
                  <c:v>22</c:v>
                </c:pt>
                <c:pt idx="803797">
                  <c:v>22</c:v>
                </c:pt>
                <c:pt idx="803798">
                  <c:v>21</c:v>
                </c:pt>
                <c:pt idx="803799">
                  <c:v>22</c:v>
                </c:pt>
                <c:pt idx="803800">
                  <c:v>21</c:v>
                </c:pt>
                <c:pt idx="803801">
                  <c:v>21</c:v>
                </c:pt>
                <c:pt idx="803802">
                  <c:v>22</c:v>
                </c:pt>
                <c:pt idx="803803">
                  <c:v>22</c:v>
                </c:pt>
                <c:pt idx="803804">
                  <c:v>23</c:v>
                </c:pt>
                <c:pt idx="803805">
                  <c:v>22</c:v>
                </c:pt>
                <c:pt idx="803806">
                  <c:v>22</c:v>
                </c:pt>
                <c:pt idx="803807">
                  <c:v>22</c:v>
                </c:pt>
                <c:pt idx="803808">
                  <c:v>23</c:v>
                </c:pt>
                <c:pt idx="803809">
                  <c:v>21</c:v>
                </c:pt>
                <c:pt idx="803810">
                  <c:v>20</c:v>
                </c:pt>
                <c:pt idx="803811">
                  <c:v>20</c:v>
                </c:pt>
                <c:pt idx="803812">
                  <c:v>21</c:v>
                </c:pt>
                <c:pt idx="803813">
                  <c:v>21</c:v>
                </c:pt>
                <c:pt idx="803814">
                  <c:v>22</c:v>
                </c:pt>
                <c:pt idx="803815">
                  <c:v>21</c:v>
                </c:pt>
                <c:pt idx="803816">
                  <c:v>21</c:v>
                </c:pt>
                <c:pt idx="803817">
                  <c:v>20</c:v>
                </c:pt>
                <c:pt idx="803818">
                  <c:v>22</c:v>
                </c:pt>
                <c:pt idx="803819">
                  <c:v>22</c:v>
                </c:pt>
                <c:pt idx="803820">
                  <c:v>22</c:v>
                </c:pt>
                <c:pt idx="803821">
                  <c:v>21</c:v>
                </c:pt>
                <c:pt idx="803822">
                  <c:v>22</c:v>
                </c:pt>
                <c:pt idx="803823">
                  <c:v>21</c:v>
                </c:pt>
                <c:pt idx="803824">
                  <c:v>22</c:v>
                </c:pt>
                <c:pt idx="803825">
                  <c:v>22</c:v>
                </c:pt>
                <c:pt idx="803826">
                  <c:v>21</c:v>
                </c:pt>
                <c:pt idx="803827">
                  <c:v>22</c:v>
                </c:pt>
                <c:pt idx="803828">
                  <c:v>23</c:v>
                </c:pt>
                <c:pt idx="803829">
                  <c:v>20</c:v>
                </c:pt>
                <c:pt idx="803830">
                  <c:v>21</c:v>
                </c:pt>
                <c:pt idx="803831">
                  <c:v>21</c:v>
                </c:pt>
                <c:pt idx="803832">
                  <c:v>22</c:v>
                </c:pt>
                <c:pt idx="803833">
                  <c:v>21</c:v>
                </c:pt>
                <c:pt idx="803834">
                  <c:v>21</c:v>
                </c:pt>
                <c:pt idx="803835">
                  <c:v>22</c:v>
                </c:pt>
                <c:pt idx="803836">
                  <c:v>21</c:v>
                </c:pt>
                <c:pt idx="803837">
                  <c:v>22</c:v>
                </c:pt>
                <c:pt idx="803838">
                  <c:v>22</c:v>
                </c:pt>
                <c:pt idx="803839">
                  <c:v>21</c:v>
                </c:pt>
                <c:pt idx="803840">
                  <c:v>22</c:v>
                </c:pt>
                <c:pt idx="803841">
                  <c:v>21</c:v>
                </c:pt>
                <c:pt idx="803842">
                  <c:v>21</c:v>
                </c:pt>
                <c:pt idx="803843">
                  <c:v>21</c:v>
                </c:pt>
                <c:pt idx="803844">
                  <c:v>21</c:v>
                </c:pt>
                <c:pt idx="803845">
                  <c:v>22</c:v>
                </c:pt>
                <c:pt idx="803846">
                  <c:v>22</c:v>
                </c:pt>
                <c:pt idx="803847">
                  <c:v>21</c:v>
                </c:pt>
                <c:pt idx="803848">
                  <c:v>22</c:v>
                </c:pt>
                <c:pt idx="803849">
                  <c:v>21</c:v>
                </c:pt>
                <c:pt idx="803850">
                  <c:v>22</c:v>
                </c:pt>
                <c:pt idx="803851">
                  <c:v>20</c:v>
                </c:pt>
                <c:pt idx="803852">
                  <c:v>21</c:v>
                </c:pt>
                <c:pt idx="803853">
                  <c:v>20</c:v>
                </c:pt>
                <c:pt idx="803854">
                  <c:v>21</c:v>
                </c:pt>
                <c:pt idx="803855">
                  <c:v>21</c:v>
                </c:pt>
                <c:pt idx="803856">
                  <c:v>21</c:v>
                </c:pt>
                <c:pt idx="803857">
                  <c:v>21</c:v>
                </c:pt>
                <c:pt idx="803858">
                  <c:v>22</c:v>
                </c:pt>
                <c:pt idx="803859">
                  <c:v>21</c:v>
                </c:pt>
                <c:pt idx="803860">
                  <c:v>22</c:v>
                </c:pt>
                <c:pt idx="803861">
                  <c:v>21</c:v>
                </c:pt>
                <c:pt idx="803862">
                  <c:v>22</c:v>
                </c:pt>
                <c:pt idx="803863">
                  <c:v>21</c:v>
                </c:pt>
                <c:pt idx="803864">
                  <c:v>22</c:v>
                </c:pt>
                <c:pt idx="803865">
                  <c:v>22</c:v>
                </c:pt>
                <c:pt idx="803866">
                  <c:v>22</c:v>
                </c:pt>
                <c:pt idx="803867">
                  <c:v>22</c:v>
                </c:pt>
                <c:pt idx="803868">
                  <c:v>23</c:v>
                </c:pt>
                <c:pt idx="803869">
                  <c:v>22</c:v>
                </c:pt>
                <c:pt idx="803870">
                  <c:v>23</c:v>
                </c:pt>
                <c:pt idx="803871">
                  <c:v>20</c:v>
                </c:pt>
                <c:pt idx="803872">
                  <c:v>21</c:v>
                </c:pt>
                <c:pt idx="803873">
                  <c:v>20</c:v>
                </c:pt>
                <c:pt idx="803874">
                  <c:v>21</c:v>
                </c:pt>
                <c:pt idx="803875">
                  <c:v>21</c:v>
                </c:pt>
                <c:pt idx="803876">
                  <c:v>21</c:v>
                </c:pt>
                <c:pt idx="803877">
                  <c:v>21</c:v>
                </c:pt>
                <c:pt idx="803878">
                  <c:v>22</c:v>
                </c:pt>
                <c:pt idx="803879">
                  <c:v>21</c:v>
                </c:pt>
                <c:pt idx="803880">
                  <c:v>22</c:v>
                </c:pt>
                <c:pt idx="803881">
                  <c:v>21</c:v>
                </c:pt>
                <c:pt idx="803882">
                  <c:v>22</c:v>
                </c:pt>
                <c:pt idx="803883">
                  <c:v>21</c:v>
                </c:pt>
                <c:pt idx="803884">
                  <c:v>22</c:v>
                </c:pt>
                <c:pt idx="803885">
                  <c:v>22</c:v>
                </c:pt>
                <c:pt idx="803886">
                  <c:v>22</c:v>
                </c:pt>
                <c:pt idx="803887">
                  <c:v>22</c:v>
                </c:pt>
                <c:pt idx="803888">
                  <c:v>23</c:v>
                </c:pt>
                <c:pt idx="803889">
                  <c:v>22</c:v>
                </c:pt>
                <c:pt idx="803890">
                  <c:v>23</c:v>
                </c:pt>
                <c:pt idx="803891">
                  <c:v>21</c:v>
                </c:pt>
                <c:pt idx="803892">
                  <c:v>22</c:v>
                </c:pt>
                <c:pt idx="803893">
                  <c:v>22</c:v>
                </c:pt>
                <c:pt idx="803894">
                  <c:v>23</c:v>
                </c:pt>
                <c:pt idx="803895">
                  <c:v>23</c:v>
                </c:pt>
                <c:pt idx="803896">
                  <c:v>23</c:v>
                </c:pt>
                <c:pt idx="803897">
                  <c:v>22</c:v>
                </c:pt>
                <c:pt idx="803898">
                  <c:v>24</c:v>
                </c:pt>
                <c:pt idx="803899">
                  <c:v>22</c:v>
                </c:pt>
                <c:pt idx="803900">
                  <c:v>22</c:v>
                </c:pt>
                <c:pt idx="803901">
                  <c:v>20</c:v>
                </c:pt>
                <c:pt idx="803902">
                  <c:v>21</c:v>
                </c:pt>
                <c:pt idx="803903">
                  <c:v>20</c:v>
                </c:pt>
                <c:pt idx="803904">
                  <c:v>21</c:v>
                </c:pt>
                <c:pt idx="803905">
                  <c:v>21</c:v>
                </c:pt>
                <c:pt idx="803906">
                  <c:v>21</c:v>
                </c:pt>
                <c:pt idx="803907">
                  <c:v>21</c:v>
                </c:pt>
                <c:pt idx="803908">
                  <c:v>22</c:v>
                </c:pt>
                <c:pt idx="803909">
                  <c:v>21</c:v>
                </c:pt>
                <c:pt idx="803910">
                  <c:v>22</c:v>
                </c:pt>
                <c:pt idx="803911">
                  <c:v>21</c:v>
                </c:pt>
                <c:pt idx="803912">
                  <c:v>22</c:v>
                </c:pt>
                <c:pt idx="803913">
                  <c:v>21</c:v>
                </c:pt>
                <c:pt idx="803914">
                  <c:v>22</c:v>
                </c:pt>
                <c:pt idx="803915">
                  <c:v>22</c:v>
                </c:pt>
                <c:pt idx="803916">
                  <c:v>22</c:v>
                </c:pt>
                <c:pt idx="803917">
                  <c:v>22</c:v>
                </c:pt>
                <c:pt idx="803918">
                  <c:v>23</c:v>
                </c:pt>
                <c:pt idx="803919">
                  <c:v>22</c:v>
                </c:pt>
                <c:pt idx="803920">
                  <c:v>23</c:v>
                </c:pt>
                <c:pt idx="803921">
                  <c:v>20</c:v>
                </c:pt>
                <c:pt idx="803922">
                  <c:v>21</c:v>
                </c:pt>
                <c:pt idx="803923">
                  <c:v>20</c:v>
                </c:pt>
                <c:pt idx="803924">
                  <c:v>21</c:v>
                </c:pt>
                <c:pt idx="803925">
                  <c:v>21</c:v>
                </c:pt>
                <c:pt idx="803926">
                  <c:v>21</c:v>
                </c:pt>
                <c:pt idx="803927">
                  <c:v>21</c:v>
                </c:pt>
                <c:pt idx="803928">
                  <c:v>22</c:v>
                </c:pt>
                <c:pt idx="803929">
                  <c:v>21</c:v>
                </c:pt>
                <c:pt idx="803930">
                  <c:v>22</c:v>
                </c:pt>
                <c:pt idx="803931">
                  <c:v>21</c:v>
                </c:pt>
                <c:pt idx="803932">
                  <c:v>22</c:v>
                </c:pt>
                <c:pt idx="803933">
                  <c:v>22</c:v>
                </c:pt>
                <c:pt idx="803934">
                  <c:v>23</c:v>
                </c:pt>
                <c:pt idx="803935">
                  <c:v>22</c:v>
                </c:pt>
                <c:pt idx="803936">
                  <c:v>22</c:v>
                </c:pt>
                <c:pt idx="803937">
                  <c:v>22</c:v>
                </c:pt>
                <c:pt idx="803938">
                  <c:v>23</c:v>
                </c:pt>
                <c:pt idx="803939">
                  <c:v>21</c:v>
                </c:pt>
                <c:pt idx="803940">
                  <c:v>20</c:v>
                </c:pt>
                <c:pt idx="803941">
                  <c:v>20</c:v>
                </c:pt>
                <c:pt idx="803942">
                  <c:v>21</c:v>
                </c:pt>
                <c:pt idx="803943">
                  <c:v>21</c:v>
                </c:pt>
                <c:pt idx="803944">
                  <c:v>22</c:v>
                </c:pt>
                <c:pt idx="803945">
                  <c:v>21</c:v>
                </c:pt>
                <c:pt idx="803946">
                  <c:v>21</c:v>
                </c:pt>
                <c:pt idx="803947">
                  <c:v>21</c:v>
                </c:pt>
                <c:pt idx="803948">
                  <c:v>22</c:v>
                </c:pt>
                <c:pt idx="803949">
                  <c:v>21</c:v>
                </c:pt>
                <c:pt idx="803950">
                  <c:v>21</c:v>
                </c:pt>
                <c:pt idx="803951">
                  <c:v>21</c:v>
                </c:pt>
                <c:pt idx="803952">
                  <c:v>22</c:v>
                </c:pt>
                <c:pt idx="803953">
                  <c:v>21</c:v>
                </c:pt>
                <c:pt idx="803954">
                  <c:v>22</c:v>
                </c:pt>
                <c:pt idx="803955">
                  <c:v>21</c:v>
                </c:pt>
                <c:pt idx="803956">
                  <c:v>22</c:v>
                </c:pt>
                <c:pt idx="803957">
                  <c:v>21</c:v>
                </c:pt>
                <c:pt idx="803958">
                  <c:v>22</c:v>
                </c:pt>
                <c:pt idx="803959">
                  <c:v>23</c:v>
                </c:pt>
                <c:pt idx="803960">
                  <c:v>22</c:v>
                </c:pt>
                <c:pt idx="803961">
                  <c:v>21</c:v>
                </c:pt>
                <c:pt idx="803962">
                  <c:v>22</c:v>
                </c:pt>
                <c:pt idx="803963">
                  <c:v>20</c:v>
                </c:pt>
                <c:pt idx="803964">
                  <c:v>21</c:v>
                </c:pt>
                <c:pt idx="803965">
                  <c:v>21</c:v>
                </c:pt>
                <c:pt idx="803966">
                  <c:v>21</c:v>
                </c:pt>
                <c:pt idx="803967">
                  <c:v>20</c:v>
                </c:pt>
                <c:pt idx="803968">
                  <c:v>22</c:v>
                </c:pt>
                <c:pt idx="803969">
                  <c:v>21</c:v>
                </c:pt>
                <c:pt idx="803970">
                  <c:v>21</c:v>
                </c:pt>
                <c:pt idx="803971">
                  <c:v>20</c:v>
                </c:pt>
                <c:pt idx="803972">
                  <c:v>21</c:v>
                </c:pt>
                <c:pt idx="803973">
                  <c:v>20</c:v>
                </c:pt>
                <c:pt idx="803974">
                  <c:v>21</c:v>
                </c:pt>
                <c:pt idx="803975">
                  <c:v>21</c:v>
                </c:pt>
                <c:pt idx="803976">
                  <c:v>21</c:v>
                </c:pt>
                <c:pt idx="803977">
                  <c:v>20</c:v>
                </c:pt>
                <c:pt idx="803978">
                  <c:v>22</c:v>
                </c:pt>
                <c:pt idx="803979">
                  <c:v>21</c:v>
                </c:pt>
                <c:pt idx="803980">
                  <c:v>21</c:v>
                </c:pt>
                <c:pt idx="803981">
                  <c:v>20</c:v>
                </c:pt>
                <c:pt idx="803982">
                  <c:v>21</c:v>
                </c:pt>
                <c:pt idx="803983">
                  <c:v>21</c:v>
                </c:pt>
                <c:pt idx="803984">
                  <c:v>22</c:v>
                </c:pt>
                <c:pt idx="803985">
                  <c:v>22</c:v>
                </c:pt>
                <c:pt idx="803986">
                  <c:v>22</c:v>
                </c:pt>
                <c:pt idx="803987">
                  <c:v>21</c:v>
                </c:pt>
                <c:pt idx="803988">
                  <c:v>23</c:v>
                </c:pt>
                <c:pt idx="803989">
                  <c:v>22</c:v>
                </c:pt>
                <c:pt idx="803990">
                  <c:v>22</c:v>
                </c:pt>
                <c:pt idx="803991">
                  <c:v>20</c:v>
                </c:pt>
                <c:pt idx="803992">
                  <c:v>21</c:v>
                </c:pt>
                <c:pt idx="803993">
                  <c:v>21</c:v>
                </c:pt>
                <c:pt idx="803994">
                  <c:v>22</c:v>
                </c:pt>
                <c:pt idx="803995">
                  <c:v>21</c:v>
                </c:pt>
                <c:pt idx="803996">
                  <c:v>21</c:v>
                </c:pt>
                <c:pt idx="803997">
                  <c:v>21</c:v>
                </c:pt>
                <c:pt idx="803998">
                  <c:v>22</c:v>
                </c:pt>
                <c:pt idx="803999">
                  <c:v>21</c:v>
                </c:pt>
                <c:pt idx="804000">
                  <c:v>21</c:v>
                </c:pt>
                <c:pt idx="804001">
                  <c:v>21</c:v>
                </c:pt>
                <c:pt idx="804002">
                  <c:v>22</c:v>
                </c:pt>
                <c:pt idx="804003">
                  <c:v>22</c:v>
                </c:pt>
                <c:pt idx="804004">
                  <c:v>23</c:v>
                </c:pt>
                <c:pt idx="804005">
                  <c:v>22</c:v>
                </c:pt>
                <c:pt idx="804006">
                  <c:v>22</c:v>
                </c:pt>
                <c:pt idx="804007">
                  <c:v>22</c:v>
                </c:pt>
                <c:pt idx="804008">
                  <c:v>23</c:v>
                </c:pt>
                <c:pt idx="804009">
                  <c:v>20</c:v>
                </c:pt>
                <c:pt idx="804010">
                  <c:v>20</c:v>
                </c:pt>
                <c:pt idx="804011">
                  <c:v>20</c:v>
                </c:pt>
                <c:pt idx="804012">
                  <c:v>21</c:v>
                </c:pt>
                <c:pt idx="804013">
                  <c:v>21</c:v>
                </c:pt>
                <c:pt idx="804014">
                  <c:v>22</c:v>
                </c:pt>
                <c:pt idx="804015">
                  <c:v>21</c:v>
                </c:pt>
                <c:pt idx="804016">
                  <c:v>21</c:v>
                </c:pt>
                <c:pt idx="804017">
                  <c:v>21</c:v>
                </c:pt>
                <c:pt idx="804018">
                  <c:v>22</c:v>
                </c:pt>
                <c:pt idx="804019">
                  <c:v>21</c:v>
                </c:pt>
                <c:pt idx="804020">
                  <c:v>21</c:v>
                </c:pt>
                <c:pt idx="804021">
                  <c:v>21</c:v>
                </c:pt>
                <c:pt idx="804022">
                  <c:v>22</c:v>
                </c:pt>
                <c:pt idx="804023">
                  <c:v>22</c:v>
                </c:pt>
                <c:pt idx="804024">
                  <c:v>23</c:v>
                </c:pt>
                <c:pt idx="804025">
                  <c:v>22</c:v>
                </c:pt>
                <c:pt idx="804026">
                  <c:v>22</c:v>
                </c:pt>
                <c:pt idx="804027">
                  <c:v>22</c:v>
                </c:pt>
                <c:pt idx="804028">
                  <c:v>23</c:v>
                </c:pt>
                <c:pt idx="804029">
                  <c:v>21</c:v>
                </c:pt>
                <c:pt idx="804030">
                  <c:v>20</c:v>
                </c:pt>
                <c:pt idx="804031">
                  <c:v>20</c:v>
                </c:pt>
                <c:pt idx="804032">
                  <c:v>21</c:v>
                </c:pt>
                <c:pt idx="804033">
                  <c:v>21</c:v>
                </c:pt>
                <c:pt idx="804034">
                  <c:v>22</c:v>
                </c:pt>
                <c:pt idx="804035">
                  <c:v>21</c:v>
                </c:pt>
                <c:pt idx="804036">
                  <c:v>21</c:v>
                </c:pt>
                <c:pt idx="804037">
                  <c:v>20</c:v>
                </c:pt>
                <c:pt idx="804038">
                  <c:v>22</c:v>
                </c:pt>
                <c:pt idx="804039">
                  <c:v>22</c:v>
                </c:pt>
                <c:pt idx="804040">
                  <c:v>22</c:v>
                </c:pt>
                <c:pt idx="804041">
                  <c:v>22</c:v>
                </c:pt>
                <c:pt idx="804042">
                  <c:v>23</c:v>
                </c:pt>
                <c:pt idx="804043">
                  <c:v>21</c:v>
                </c:pt>
                <c:pt idx="804044">
                  <c:v>22</c:v>
                </c:pt>
                <c:pt idx="804045">
                  <c:v>22</c:v>
                </c:pt>
                <c:pt idx="804046">
                  <c:v>22</c:v>
                </c:pt>
                <c:pt idx="804047">
                  <c:v>22</c:v>
                </c:pt>
                <c:pt idx="804048">
                  <c:v>23</c:v>
                </c:pt>
                <c:pt idx="804049">
                  <c:v>20</c:v>
                </c:pt>
                <c:pt idx="804050">
                  <c:v>21</c:v>
                </c:pt>
                <c:pt idx="804051">
                  <c:v>21</c:v>
                </c:pt>
                <c:pt idx="804052">
                  <c:v>22</c:v>
                </c:pt>
                <c:pt idx="804053">
                  <c:v>21</c:v>
                </c:pt>
                <c:pt idx="804054">
                  <c:v>22</c:v>
                </c:pt>
                <c:pt idx="804055">
                  <c:v>22</c:v>
                </c:pt>
                <c:pt idx="804056">
                  <c:v>22</c:v>
                </c:pt>
                <c:pt idx="804057">
                  <c:v>21</c:v>
                </c:pt>
                <c:pt idx="804058">
                  <c:v>23</c:v>
                </c:pt>
                <c:pt idx="804059">
                  <c:v>21</c:v>
                </c:pt>
                <c:pt idx="804060">
                  <c:v>22</c:v>
                </c:pt>
                <c:pt idx="804061">
                  <c:v>21</c:v>
                </c:pt>
                <c:pt idx="804062">
                  <c:v>22</c:v>
                </c:pt>
                <c:pt idx="804063">
                  <c:v>21</c:v>
                </c:pt>
                <c:pt idx="804064">
                  <c:v>22</c:v>
                </c:pt>
                <c:pt idx="804065">
                  <c:v>22</c:v>
                </c:pt>
                <c:pt idx="804066">
                  <c:v>22</c:v>
                </c:pt>
                <c:pt idx="804067">
                  <c:v>21</c:v>
                </c:pt>
                <c:pt idx="804068">
                  <c:v>23</c:v>
                </c:pt>
                <c:pt idx="804069">
                  <c:v>20</c:v>
                </c:pt>
                <c:pt idx="804070">
                  <c:v>21</c:v>
                </c:pt>
                <c:pt idx="804071">
                  <c:v>20</c:v>
                </c:pt>
                <c:pt idx="804072">
                  <c:v>21</c:v>
                </c:pt>
                <c:pt idx="804073">
                  <c:v>20</c:v>
                </c:pt>
                <c:pt idx="804074">
                  <c:v>21</c:v>
                </c:pt>
                <c:pt idx="804075">
                  <c:v>21</c:v>
                </c:pt>
                <c:pt idx="804076">
                  <c:v>21</c:v>
                </c:pt>
                <c:pt idx="804077">
                  <c:v>20</c:v>
                </c:pt>
                <c:pt idx="804078">
                  <c:v>22</c:v>
                </c:pt>
                <c:pt idx="804079">
                  <c:v>21</c:v>
                </c:pt>
                <c:pt idx="804080">
                  <c:v>22</c:v>
                </c:pt>
                <c:pt idx="804081">
                  <c:v>21</c:v>
                </c:pt>
                <c:pt idx="804082">
                  <c:v>22</c:v>
                </c:pt>
                <c:pt idx="804083">
                  <c:v>21</c:v>
                </c:pt>
                <c:pt idx="804084">
                  <c:v>22</c:v>
                </c:pt>
                <c:pt idx="804085">
                  <c:v>22</c:v>
                </c:pt>
                <c:pt idx="804086">
                  <c:v>22</c:v>
                </c:pt>
                <c:pt idx="804087">
                  <c:v>21</c:v>
                </c:pt>
                <c:pt idx="804088">
                  <c:v>23</c:v>
                </c:pt>
                <c:pt idx="804089">
                  <c:v>20</c:v>
                </c:pt>
                <c:pt idx="804090">
                  <c:v>21</c:v>
                </c:pt>
                <c:pt idx="804091">
                  <c:v>20</c:v>
                </c:pt>
                <c:pt idx="804092">
                  <c:v>21</c:v>
                </c:pt>
                <c:pt idx="804093">
                  <c:v>20</c:v>
                </c:pt>
                <c:pt idx="804094">
                  <c:v>21</c:v>
                </c:pt>
                <c:pt idx="804095">
                  <c:v>21</c:v>
                </c:pt>
                <c:pt idx="804096">
                  <c:v>21</c:v>
                </c:pt>
                <c:pt idx="804097">
                  <c:v>20</c:v>
                </c:pt>
                <c:pt idx="804098">
                  <c:v>22</c:v>
                </c:pt>
                <c:pt idx="804099">
                  <c:v>21</c:v>
                </c:pt>
                <c:pt idx="804100">
                  <c:v>22</c:v>
                </c:pt>
                <c:pt idx="804101">
                  <c:v>20</c:v>
                </c:pt>
                <c:pt idx="804102">
                  <c:v>21</c:v>
                </c:pt>
                <c:pt idx="804103">
                  <c:v>21</c:v>
                </c:pt>
                <c:pt idx="804104">
                  <c:v>22</c:v>
                </c:pt>
                <c:pt idx="804105">
                  <c:v>21</c:v>
                </c:pt>
                <c:pt idx="804106">
                  <c:v>21</c:v>
                </c:pt>
                <c:pt idx="804107">
                  <c:v>21</c:v>
                </c:pt>
                <c:pt idx="804108">
                  <c:v>22</c:v>
                </c:pt>
                <c:pt idx="804109">
                  <c:v>20</c:v>
                </c:pt>
                <c:pt idx="804110">
                  <c:v>20</c:v>
                </c:pt>
                <c:pt idx="804111">
                  <c:v>20</c:v>
                </c:pt>
                <c:pt idx="804112">
                  <c:v>21</c:v>
                </c:pt>
                <c:pt idx="804113">
                  <c:v>21</c:v>
                </c:pt>
                <c:pt idx="804114">
                  <c:v>22</c:v>
                </c:pt>
                <c:pt idx="804115">
                  <c:v>21</c:v>
                </c:pt>
                <c:pt idx="804116">
                  <c:v>21</c:v>
                </c:pt>
                <c:pt idx="804117">
                  <c:v>21</c:v>
                </c:pt>
                <c:pt idx="804118">
                  <c:v>22</c:v>
                </c:pt>
                <c:pt idx="804119">
                  <c:v>22</c:v>
                </c:pt>
                <c:pt idx="804120">
                  <c:v>21</c:v>
                </c:pt>
                <c:pt idx="804121">
                  <c:v>21</c:v>
                </c:pt>
                <c:pt idx="804122">
                  <c:v>22</c:v>
                </c:pt>
                <c:pt idx="804123">
                  <c:v>21</c:v>
                </c:pt>
                <c:pt idx="804124">
                  <c:v>22</c:v>
                </c:pt>
                <c:pt idx="804125">
                  <c:v>22</c:v>
                </c:pt>
                <c:pt idx="804126">
                  <c:v>21</c:v>
                </c:pt>
                <c:pt idx="804127">
                  <c:v>22</c:v>
                </c:pt>
                <c:pt idx="804128">
                  <c:v>23</c:v>
                </c:pt>
                <c:pt idx="804129">
                  <c:v>20</c:v>
                </c:pt>
                <c:pt idx="804130">
                  <c:v>21</c:v>
                </c:pt>
                <c:pt idx="804131">
                  <c:v>21</c:v>
                </c:pt>
                <c:pt idx="804132">
                  <c:v>22</c:v>
                </c:pt>
                <c:pt idx="804133">
                  <c:v>21</c:v>
                </c:pt>
                <c:pt idx="804134">
                  <c:v>22</c:v>
                </c:pt>
                <c:pt idx="804135">
                  <c:v>22</c:v>
                </c:pt>
                <c:pt idx="804136">
                  <c:v>21</c:v>
                </c:pt>
                <c:pt idx="804137">
                  <c:v>22</c:v>
                </c:pt>
                <c:pt idx="804138">
                  <c:v>23</c:v>
                </c:pt>
                <c:pt idx="804139">
                  <c:v>21</c:v>
                </c:pt>
                <c:pt idx="804140">
                  <c:v>21</c:v>
                </c:pt>
                <c:pt idx="804141">
                  <c:v>21</c:v>
                </c:pt>
                <c:pt idx="804142">
                  <c:v>22</c:v>
                </c:pt>
                <c:pt idx="804143">
                  <c:v>21</c:v>
                </c:pt>
                <c:pt idx="804144">
                  <c:v>22</c:v>
                </c:pt>
                <c:pt idx="804145">
                  <c:v>22</c:v>
                </c:pt>
                <c:pt idx="804146">
                  <c:v>21</c:v>
                </c:pt>
                <c:pt idx="804147">
                  <c:v>22</c:v>
                </c:pt>
                <c:pt idx="804148">
                  <c:v>23</c:v>
                </c:pt>
                <c:pt idx="804149">
                  <c:v>20</c:v>
                </c:pt>
                <c:pt idx="804150">
                  <c:v>21</c:v>
                </c:pt>
                <c:pt idx="804151">
                  <c:v>21</c:v>
                </c:pt>
                <c:pt idx="804152">
                  <c:v>22</c:v>
                </c:pt>
                <c:pt idx="804153">
                  <c:v>21</c:v>
                </c:pt>
                <c:pt idx="804154">
                  <c:v>22</c:v>
                </c:pt>
                <c:pt idx="804155">
                  <c:v>22</c:v>
                </c:pt>
                <c:pt idx="804156">
                  <c:v>21</c:v>
                </c:pt>
                <c:pt idx="804157">
                  <c:v>22</c:v>
                </c:pt>
                <c:pt idx="804158">
                  <c:v>23</c:v>
                </c:pt>
                <c:pt idx="804159">
                  <c:v>21</c:v>
                </c:pt>
                <c:pt idx="804160">
                  <c:v>21</c:v>
                </c:pt>
                <c:pt idx="804161">
                  <c:v>21</c:v>
                </c:pt>
                <c:pt idx="804162">
                  <c:v>22</c:v>
                </c:pt>
                <c:pt idx="804163">
                  <c:v>21</c:v>
                </c:pt>
                <c:pt idx="804164">
                  <c:v>22</c:v>
                </c:pt>
                <c:pt idx="804165">
                  <c:v>22</c:v>
                </c:pt>
                <c:pt idx="804166">
                  <c:v>21</c:v>
                </c:pt>
                <c:pt idx="804167">
                  <c:v>22</c:v>
                </c:pt>
                <c:pt idx="804168">
                  <c:v>23</c:v>
                </c:pt>
                <c:pt idx="804169">
                  <c:v>20</c:v>
                </c:pt>
                <c:pt idx="804170">
                  <c:v>21</c:v>
                </c:pt>
                <c:pt idx="804171">
                  <c:v>21</c:v>
                </c:pt>
                <c:pt idx="804172">
                  <c:v>22</c:v>
                </c:pt>
                <c:pt idx="804173">
                  <c:v>21</c:v>
                </c:pt>
                <c:pt idx="804174">
                  <c:v>22</c:v>
                </c:pt>
                <c:pt idx="804175">
                  <c:v>22</c:v>
                </c:pt>
                <c:pt idx="804176">
                  <c:v>21</c:v>
                </c:pt>
                <c:pt idx="804177">
                  <c:v>22</c:v>
                </c:pt>
                <c:pt idx="804178">
                  <c:v>23</c:v>
                </c:pt>
                <c:pt idx="804179">
                  <c:v>21</c:v>
                </c:pt>
                <c:pt idx="804180">
                  <c:v>21</c:v>
                </c:pt>
                <c:pt idx="804181">
                  <c:v>21</c:v>
                </c:pt>
                <c:pt idx="804182">
                  <c:v>22</c:v>
                </c:pt>
                <c:pt idx="804183">
                  <c:v>21</c:v>
                </c:pt>
                <c:pt idx="804184">
                  <c:v>22</c:v>
                </c:pt>
                <c:pt idx="804185">
                  <c:v>22</c:v>
                </c:pt>
                <c:pt idx="804186">
                  <c:v>21</c:v>
                </c:pt>
                <c:pt idx="804187">
                  <c:v>22</c:v>
                </c:pt>
                <c:pt idx="804188">
                  <c:v>23</c:v>
                </c:pt>
                <c:pt idx="804189">
                  <c:v>20</c:v>
                </c:pt>
                <c:pt idx="804190">
                  <c:v>21</c:v>
                </c:pt>
                <c:pt idx="804191">
                  <c:v>20</c:v>
                </c:pt>
                <c:pt idx="804192">
                  <c:v>21</c:v>
                </c:pt>
                <c:pt idx="804193">
                  <c:v>21</c:v>
                </c:pt>
                <c:pt idx="804194">
                  <c:v>21</c:v>
                </c:pt>
                <c:pt idx="804195">
                  <c:v>22</c:v>
                </c:pt>
                <c:pt idx="804196">
                  <c:v>22</c:v>
                </c:pt>
                <c:pt idx="804197">
                  <c:v>22</c:v>
                </c:pt>
                <c:pt idx="804198">
                  <c:v>21</c:v>
                </c:pt>
                <c:pt idx="804199">
                  <c:v>22</c:v>
                </c:pt>
                <c:pt idx="804200">
                  <c:v>21</c:v>
                </c:pt>
                <c:pt idx="804201">
                  <c:v>21</c:v>
                </c:pt>
                <c:pt idx="804202">
                  <c:v>22</c:v>
                </c:pt>
                <c:pt idx="804203">
                  <c:v>21</c:v>
                </c:pt>
                <c:pt idx="804204">
                  <c:v>22</c:v>
                </c:pt>
                <c:pt idx="804205">
                  <c:v>21</c:v>
                </c:pt>
                <c:pt idx="804206">
                  <c:v>22</c:v>
                </c:pt>
                <c:pt idx="804207">
                  <c:v>21</c:v>
                </c:pt>
                <c:pt idx="804208">
                  <c:v>22</c:v>
                </c:pt>
                <c:pt idx="804209">
                  <c:v>23</c:v>
                </c:pt>
                <c:pt idx="804210">
                  <c:v>22</c:v>
                </c:pt>
                <c:pt idx="804211">
                  <c:v>21</c:v>
                </c:pt>
                <c:pt idx="804212">
                  <c:v>22</c:v>
                </c:pt>
                <c:pt idx="804213">
                  <c:v>20</c:v>
                </c:pt>
                <c:pt idx="804214">
                  <c:v>21</c:v>
                </c:pt>
                <c:pt idx="804215">
                  <c:v>21</c:v>
                </c:pt>
                <c:pt idx="804216">
                  <c:v>21</c:v>
                </c:pt>
                <c:pt idx="804217">
                  <c:v>21</c:v>
                </c:pt>
                <c:pt idx="804218">
                  <c:v>21</c:v>
                </c:pt>
                <c:pt idx="804219">
                  <c:v>22</c:v>
                </c:pt>
                <c:pt idx="804220">
                  <c:v>20</c:v>
                </c:pt>
                <c:pt idx="804221">
                  <c:v>21</c:v>
                </c:pt>
                <c:pt idx="804222">
                  <c:v>22</c:v>
                </c:pt>
                <c:pt idx="804223">
                  <c:v>22</c:v>
                </c:pt>
                <c:pt idx="804224">
                  <c:v>23</c:v>
                </c:pt>
                <c:pt idx="804225">
                  <c:v>21</c:v>
                </c:pt>
                <c:pt idx="804226">
                  <c:v>21</c:v>
                </c:pt>
                <c:pt idx="804227">
                  <c:v>21</c:v>
                </c:pt>
                <c:pt idx="804228">
                  <c:v>22</c:v>
                </c:pt>
                <c:pt idx="804229">
                  <c:v>22</c:v>
                </c:pt>
                <c:pt idx="804230">
                  <c:v>21</c:v>
                </c:pt>
                <c:pt idx="804231">
                  <c:v>20</c:v>
                </c:pt>
                <c:pt idx="804232">
                  <c:v>21</c:v>
                </c:pt>
                <c:pt idx="804233">
                  <c:v>20</c:v>
                </c:pt>
                <c:pt idx="804234">
                  <c:v>21</c:v>
                </c:pt>
                <c:pt idx="804235">
                  <c:v>21</c:v>
                </c:pt>
                <c:pt idx="804236">
                  <c:v>21</c:v>
                </c:pt>
                <c:pt idx="804237">
                  <c:v>21</c:v>
                </c:pt>
                <c:pt idx="804238">
                  <c:v>21</c:v>
                </c:pt>
                <c:pt idx="804239">
                  <c:v>22</c:v>
                </c:pt>
                <c:pt idx="804240">
                  <c:v>22</c:v>
                </c:pt>
                <c:pt idx="804241">
                  <c:v>21</c:v>
                </c:pt>
                <c:pt idx="804242">
                  <c:v>22</c:v>
                </c:pt>
                <c:pt idx="804243">
                  <c:v>20</c:v>
                </c:pt>
                <c:pt idx="804244">
                  <c:v>21</c:v>
                </c:pt>
                <c:pt idx="804245">
                  <c:v>21</c:v>
                </c:pt>
                <c:pt idx="804246">
                  <c:v>21</c:v>
                </c:pt>
                <c:pt idx="804247">
                  <c:v>20</c:v>
                </c:pt>
                <c:pt idx="804248">
                  <c:v>22</c:v>
                </c:pt>
                <c:pt idx="804249">
                  <c:v>22</c:v>
                </c:pt>
                <c:pt idx="804250">
                  <c:v>22</c:v>
                </c:pt>
                <c:pt idx="804251">
                  <c:v>22</c:v>
                </c:pt>
                <c:pt idx="804252">
                  <c:v>23</c:v>
                </c:pt>
                <c:pt idx="804253">
                  <c:v>21</c:v>
                </c:pt>
                <c:pt idx="804254">
                  <c:v>22</c:v>
                </c:pt>
                <c:pt idx="804255">
                  <c:v>22</c:v>
                </c:pt>
                <c:pt idx="804256">
                  <c:v>22</c:v>
                </c:pt>
                <c:pt idx="804257">
                  <c:v>21</c:v>
                </c:pt>
                <c:pt idx="804258">
                  <c:v>23</c:v>
                </c:pt>
                <c:pt idx="804259">
                  <c:v>22</c:v>
                </c:pt>
                <c:pt idx="804260">
                  <c:v>23</c:v>
                </c:pt>
                <c:pt idx="804261">
                  <c:v>22</c:v>
                </c:pt>
                <c:pt idx="804262">
                  <c:v>23</c:v>
                </c:pt>
                <c:pt idx="804263">
                  <c:v>20</c:v>
                </c:pt>
                <c:pt idx="804264">
                  <c:v>21</c:v>
                </c:pt>
                <c:pt idx="804265">
                  <c:v>21</c:v>
                </c:pt>
                <c:pt idx="804266">
                  <c:v>21</c:v>
                </c:pt>
                <c:pt idx="804267">
                  <c:v>20</c:v>
                </c:pt>
                <c:pt idx="804268">
                  <c:v>22</c:v>
                </c:pt>
                <c:pt idx="804269">
                  <c:v>21</c:v>
                </c:pt>
                <c:pt idx="804270">
                  <c:v>22</c:v>
                </c:pt>
                <c:pt idx="804271">
                  <c:v>20</c:v>
                </c:pt>
                <c:pt idx="804272">
                  <c:v>21</c:v>
                </c:pt>
                <c:pt idx="804273">
                  <c:v>21</c:v>
                </c:pt>
                <c:pt idx="804274">
                  <c:v>22</c:v>
                </c:pt>
                <c:pt idx="804275">
                  <c:v>21</c:v>
                </c:pt>
                <c:pt idx="804276">
                  <c:v>21</c:v>
                </c:pt>
                <c:pt idx="804277">
                  <c:v>21</c:v>
                </c:pt>
                <c:pt idx="804278">
                  <c:v>22</c:v>
                </c:pt>
                <c:pt idx="804279">
                  <c:v>22</c:v>
                </c:pt>
                <c:pt idx="804280">
                  <c:v>22</c:v>
                </c:pt>
                <c:pt idx="804281">
                  <c:v>22</c:v>
                </c:pt>
                <c:pt idx="804282">
                  <c:v>23</c:v>
                </c:pt>
                <c:pt idx="804283">
                  <c:v>22</c:v>
                </c:pt>
                <c:pt idx="804284">
                  <c:v>23</c:v>
                </c:pt>
                <c:pt idx="804285">
                  <c:v>21</c:v>
                </c:pt>
                <c:pt idx="804286">
                  <c:v>21</c:v>
                </c:pt>
                <c:pt idx="804287">
                  <c:v>21</c:v>
                </c:pt>
                <c:pt idx="804288">
                  <c:v>22</c:v>
                </c:pt>
                <c:pt idx="804289">
                  <c:v>21</c:v>
                </c:pt>
                <c:pt idx="804290">
                  <c:v>22</c:v>
                </c:pt>
                <c:pt idx="804291">
                  <c:v>21</c:v>
                </c:pt>
                <c:pt idx="804292">
                  <c:v>22</c:v>
                </c:pt>
                <c:pt idx="804293">
                  <c:v>21</c:v>
                </c:pt>
                <c:pt idx="804294">
                  <c:v>22</c:v>
                </c:pt>
                <c:pt idx="804295">
                  <c:v>21</c:v>
                </c:pt>
                <c:pt idx="804296">
                  <c:v>21</c:v>
                </c:pt>
                <c:pt idx="804297">
                  <c:v>21</c:v>
                </c:pt>
                <c:pt idx="804298">
                  <c:v>22</c:v>
                </c:pt>
                <c:pt idx="804299">
                  <c:v>21</c:v>
                </c:pt>
                <c:pt idx="804300">
                  <c:v>22</c:v>
                </c:pt>
                <c:pt idx="804301">
                  <c:v>21</c:v>
                </c:pt>
                <c:pt idx="804302">
                  <c:v>22</c:v>
                </c:pt>
                <c:pt idx="804303">
                  <c:v>21</c:v>
                </c:pt>
                <c:pt idx="804304">
                  <c:v>22</c:v>
                </c:pt>
                <c:pt idx="804305">
                  <c:v>20</c:v>
                </c:pt>
                <c:pt idx="804306">
                  <c:v>20</c:v>
                </c:pt>
                <c:pt idx="804307">
                  <c:v>20</c:v>
                </c:pt>
                <c:pt idx="804308">
                  <c:v>21</c:v>
                </c:pt>
                <c:pt idx="804309">
                  <c:v>20</c:v>
                </c:pt>
                <c:pt idx="804310">
                  <c:v>21</c:v>
                </c:pt>
                <c:pt idx="804311">
                  <c:v>20</c:v>
                </c:pt>
                <c:pt idx="804312">
                  <c:v>21</c:v>
                </c:pt>
                <c:pt idx="804313">
                  <c:v>20</c:v>
                </c:pt>
                <c:pt idx="804314">
                  <c:v>21</c:v>
                </c:pt>
                <c:pt idx="804315">
                  <c:v>20</c:v>
                </c:pt>
                <c:pt idx="804316">
                  <c:v>20</c:v>
                </c:pt>
                <c:pt idx="804317">
                  <c:v>20</c:v>
                </c:pt>
                <c:pt idx="804318">
                  <c:v>21</c:v>
                </c:pt>
                <c:pt idx="804319">
                  <c:v>20</c:v>
                </c:pt>
                <c:pt idx="804320">
                  <c:v>21</c:v>
                </c:pt>
                <c:pt idx="804321">
                  <c:v>21</c:v>
                </c:pt>
                <c:pt idx="804322">
                  <c:v>22</c:v>
                </c:pt>
                <c:pt idx="804323">
                  <c:v>20</c:v>
                </c:pt>
                <c:pt idx="804324">
                  <c:v>21</c:v>
                </c:pt>
                <c:pt idx="804325">
                  <c:v>21</c:v>
                </c:pt>
                <c:pt idx="804326">
                  <c:v>21</c:v>
                </c:pt>
                <c:pt idx="804327">
                  <c:v>21</c:v>
                </c:pt>
                <c:pt idx="804328">
                  <c:v>22</c:v>
                </c:pt>
                <c:pt idx="804329">
                  <c:v>21</c:v>
                </c:pt>
                <c:pt idx="804330">
                  <c:v>22</c:v>
                </c:pt>
                <c:pt idx="804331">
                  <c:v>22</c:v>
                </c:pt>
                <c:pt idx="804332">
                  <c:v>23</c:v>
                </c:pt>
                <c:pt idx="804333">
                  <c:v>21</c:v>
                </c:pt>
                <c:pt idx="804334">
                  <c:v>22</c:v>
                </c:pt>
                <c:pt idx="804335">
                  <c:v>22</c:v>
                </c:pt>
                <c:pt idx="804336">
                  <c:v>22</c:v>
                </c:pt>
                <c:pt idx="804337">
                  <c:v>22</c:v>
                </c:pt>
                <c:pt idx="804338">
                  <c:v>23</c:v>
                </c:pt>
                <c:pt idx="804339">
                  <c:v>21</c:v>
                </c:pt>
                <c:pt idx="804340">
                  <c:v>21</c:v>
                </c:pt>
                <c:pt idx="804341">
                  <c:v>21</c:v>
                </c:pt>
                <c:pt idx="804342">
                  <c:v>22</c:v>
                </c:pt>
                <c:pt idx="804343">
                  <c:v>20</c:v>
                </c:pt>
                <c:pt idx="804344">
                  <c:v>21</c:v>
                </c:pt>
                <c:pt idx="804345">
                  <c:v>21</c:v>
                </c:pt>
                <c:pt idx="804346">
                  <c:v>21</c:v>
                </c:pt>
                <c:pt idx="804347">
                  <c:v>21</c:v>
                </c:pt>
                <c:pt idx="804348">
                  <c:v>22</c:v>
                </c:pt>
                <c:pt idx="804349">
                  <c:v>21</c:v>
                </c:pt>
                <c:pt idx="804350">
                  <c:v>22</c:v>
                </c:pt>
                <c:pt idx="804351">
                  <c:v>21</c:v>
                </c:pt>
                <c:pt idx="804352">
                  <c:v>22</c:v>
                </c:pt>
                <c:pt idx="804353">
                  <c:v>21</c:v>
                </c:pt>
                <c:pt idx="804354">
                  <c:v>22</c:v>
                </c:pt>
                <c:pt idx="804355">
                  <c:v>22</c:v>
                </c:pt>
                <c:pt idx="804356">
                  <c:v>22</c:v>
                </c:pt>
                <c:pt idx="804357">
                  <c:v>22</c:v>
                </c:pt>
                <c:pt idx="804358">
                  <c:v>20</c:v>
                </c:pt>
                <c:pt idx="804359">
                  <c:v>21</c:v>
                </c:pt>
                <c:pt idx="804360">
                  <c:v>20</c:v>
                </c:pt>
                <c:pt idx="804361">
                  <c:v>20</c:v>
                </c:pt>
                <c:pt idx="804362">
                  <c:v>21</c:v>
                </c:pt>
                <c:pt idx="804363">
                  <c:v>20</c:v>
                </c:pt>
                <c:pt idx="804364">
                  <c:v>21</c:v>
                </c:pt>
                <c:pt idx="804365">
                  <c:v>20</c:v>
                </c:pt>
                <c:pt idx="804366">
                  <c:v>21</c:v>
                </c:pt>
                <c:pt idx="804367">
                  <c:v>20</c:v>
                </c:pt>
                <c:pt idx="804368">
                  <c:v>21</c:v>
                </c:pt>
                <c:pt idx="804369">
                  <c:v>22</c:v>
                </c:pt>
                <c:pt idx="804370">
                  <c:v>21</c:v>
                </c:pt>
                <c:pt idx="804371">
                  <c:v>21</c:v>
                </c:pt>
                <c:pt idx="804372">
                  <c:v>21</c:v>
                </c:pt>
                <c:pt idx="804373">
                  <c:v>21</c:v>
                </c:pt>
                <c:pt idx="804374">
                  <c:v>22</c:v>
                </c:pt>
                <c:pt idx="804375">
                  <c:v>23</c:v>
                </c:pt>
                <c:pt idx="804376">
                  <c:v>22</c:v>
                </c:pt>
                <c:pt idx="804377">
                  <c:v>21</c:v>
                </c:pt>
                <c:pt idx="804378">
                  <c:v>22</c:v>
                </c:pt>
                <c:pt idx="804379">
                  <c:v>23</c:v>
                </c:pt>
                <c:pt idx="804380">
                  <c:v>22</c:v>
                </c:pt>
                <c:pt idx="804381">
                  <c:v>21</c:v>
                </c:pt>
                <c:pt idx="804382">
                  <c:v>22</c:v>
                </c:pt>
                <c:pt idx="804383">
                  <c:v>20</c:v>
                </c:pt>
                <c:pt idx="804384">
                  <c:v>21</c:v>
                </c:pt>
                <c:pt idx="804385">
                  <c:v>21</c:v>
                </c:pt>
                <c:pt idx="804386">
                  <c:v>21</c:v>
                </c:pt>
                <c:pt idx="804387">
                  <c:v>21</c:v>
                </c:pt>
                <c:pt idx="804388">
                  <c:v>21</c:v>
                </c:pt>
                <c:pt idx="804389">
                  <c:v>22</c:v>
                </c:pt>
                <c:pt idx="804390">
                  <c:v>20</c:v>
                </c:pt>
                <c:pt idx="804391">
                  <c:v>22</c:v>
                </c:pt>
                <c:pt idx="804392">
                  <c:v>21</c:v>
                </c:pt>
                <c:pt idx="804393">
                  <c:v>21</c:v>
                </c:pt>
                <c:pt idx="804394">
                  <c:v>21</c:v>
                </c:pt>
                <c:pt idx="804395">
                  <c:v>22</c:v>
                </c:pt>
                <c:pt idx="804396">
                  <c:v>22</c:v>
                </c:pt>
                <c:pt idx="804397">
                  <c:v>21</c:v>
                </c:pt>
                <c:pt idx="804398">
                  <c:v>22</c:v>
                </c:pt>
                <c:pt idx="804399">
                  <c:v>23</c:v>
                </c:pt>
                <c:pt idx="804400">
                  <c:v>22</c:v>
                </c:pt>
                <c:pt idx="804401">
                  <c:v>21</c:v>
                </c:pt>
                <c:pt idx="804402">
                  <c:v>22</c:v>
                </c:pt>
                <c:pt idx="804403">
                  <c:v>21</c:v>
                </c:pt>
                <c:pt idx="804404">
                  <c:v>22</c:v>
                </c:pt>
                <c:pt idx="804405">
                  <c:v>21</c:v>
                </c:pt>
                <c:pt idx="804406">
                  <c:v>22</c:v>
                </c:pt>
                <c:pt idx="804407">
                  <c:v>21</c:v>
                </c:pt>
                <c:pt idx="804408">
                  <c:v>22</c:v>
                </c:pt>
                <c:pt idx="804409">
                  <c:v>23</c:v>
                </c:pt>
                <c:pt idx="804410">
                  <c:v>22</c:v>
                </c:pt>
                <c:pt idx="804411">
                  <c:v>21</c:v>
                </c:pt>
                <c:pt idx="804412">
                  <c:v>22</c:v>
                </c:pt>
                <c:pt idx="804413">
                  <c:v>20</c:v>
                </c:pt>
                <c:pt idx="804414">
                  <c:v>21</c:v>
                </c:pt>
                <c:pt idx="804415">
                  <c:v>21</c:v>
                </c:pt>
                <c:pt idx="804416">
                  <c:v>21</c:v>
                </c:pt>
                <c:pt idx="804417">
                  <c:v>20</c:v>
                </c:pt>
                <c:pt idx="804418">
                  <c:v>22</c:v>
                </c:pt>
                <c:pt idx="804419">
                  <c:v>21</c:v>
                </c:pt>
                <c:pt idx="804420">
                  <c:v>21</c:v>
                </c:pt>
                <c:pt idx="804421">
                  <c:v>21</c:v>
                </c:pt>
                <c:pt idx="804422">
                  <c:v>22</c:v>
                </c:pt>
                <c:pt idx="804423">
                  <c:v>21</c:v>
                </c:pt>
                <c:pt idx="804424">
                  <c:v>22</c:v>
                </c:pt>
                <c:pt idx="804425">
                  <c:v>22</c:v>
                </c:pt>
                <c:pt idx="804426">
                  <c:v>22</c:v>
                </c:pt>
                <c:pt idx="804427">
                  <c:v>22</c:v>
                </c:pt>
                <c:pt idx="804428">
                  <c:v>22</c:v>
                </c:pt>
                <c:pt idx="804429">
                  <c:v>23</c:v>
                </c:pt>
                <c:pt idx="804430">
                  <c:v>22</c:v>
                </c:pt>
                <c:pt idx="804431">
                  <c:v>23</c:v>
                </c:pt>
                <c:pt idx="804432">
                  <c:v>24</c:v>
                </c:pt>
                <c:pt idx="804433">
                  <c:v>21</c:v>
                </c:pt>
                <c:pt idx="804434">
                  <c:v>22</c:v>
                </c:pt>
                <c:pt idx="804435">
                  <c:v>22</c:v>
                </c:pt>
                <c:pt idx="804436">
                  <c:v>21</c:v>
                </c:pt>
                <c:pt idx="804437">
                  <c:v>22</c:v>
                </c:pt>
                <c:pt idx="804438">
                  <c:v>22</c:v>
                </c:pt>
                <c:pt idx="804439">
                  <c:v>23</c:v>
                </c:pt>
                <c:pt idx="804440">
                  <c:v>22</c:v>
                </c:pt>
                <c:pt idx="804441">
                  <c:v>21</c:v>
                </c:pt>
                <c:pt idx="804442">
                  <c:v>22</c:v>
                </c:pt>
                <c:pt idx="804443">
                  <c:v>22</c:v>
                </c:pt>
                <c:pt idx="804444">
                  <c:v>23</c:v>
                </c:pt>
                <c:pt idx="804445">
                  <c:v>21</c:v>
                </c:pt>
                <c:pt idx="804446">
                  <c:v>21</c:v>
                </c:pt>
                <c:pt idx="804447">
                  <c:v>21</c:v>
                </c:pt>
                <c:pt idx="804448">
                  <c:v>22</c:v>
                </c:pt>
                <c:pt idx="804449">
                  <c:v>22</c:v>
                </c:pt>
                <c:pt idx="804450">
                  <c:v>22</c:v>
                </c:pt>
                <c:pt idx="804451">
                  <c:v>20</c:v>
                </c:pt>
                <c:pt idx="804452">
                  <c:v>21</c:v>
                </c:pt>
                <c:pt idx="804453">
                  <c:v>20</c:v>
                </c:pt>
                <c:pt idx="804454">
                  <c:v>21</c:v>
                </c:pt>
                <c:pt idx="804455">
                  <c:v>21</c:v>
                </c:pt>
                <c:pt idx="804456">
                  <c:v>21</c:v>
                </c:pt>
                <c:pt idx="804457">
                  <c:v>21</c:v>
                </c:pt>
                <c:pt idx="804458">
                  <c:v>21</c:v>
                </c:pt>
                <c:pt idx="804459">
                  <c:v>22</c:v>
                </c:pt>
                <c:pt idx="804460">
                  <c:v>22</c:v>
                </c:pt>
                <c:pt idx="804461">
                  <c:v>21</c:v>
                </c:pt>
                <c:pt idx="804462">
                  <c:v>22</c:v>
                </c:pt>
                <c:pt idx="804463">
                  <c:v>21</c:v>
                </c:pt>
                <c:pt idx="804464">
                  <c:v>22</c:v>
                </c:pt>
                <c:pt idx="804465">
                  <c:v>22</c:v>
                </c:pt>
                <c:pt idx="804466">
                  <c:v>22</c:v>
                </c:pt>
                <c:pt idx="804467">
                  <c:v>21</c:v>
                </c:pt>
                <c:pt idx="804468">
                  <c:v>23</c:v>
                </c:pt>
                <c:pt idx="804469">
                  <c:v>22</c:v>
                </c:pt>
                <c:pt idx="804470">
                  <c:v>23</c:v>
                </c:pt>
                <c:pt idx="804471">
                  <c:v>21</c:v>
                </c:pt>
                <c:pt idx="804472">
                  <c:v>22</c:v>
                </c:pt>
                <c:pt idx="804473">
                  <c:v>22</c:v>
                </c:pt>
                <c:pt idx="804474">
                  <c:v>23</c:v>
                </c:pt>
                <c:pt idx="804475">
                  <c:v>20</c:v>
                </c:pt>
                <c:pt idx="804476">
                  <c:v>20</c:v>
                </c:pt>
                <c:pt idx="804477">
                  <c:v>20</c:v>
                </c:pt>
                <c:pt idx="804478">
                  <c:v>21</c:v>
                </c:pt>
                <c:pt idx="804479">
                  <c:v>21</c:v>
                </c:pt>
                <c:pt idx="804480">
                  <c:v>21</c:v>
                </c:pt>
                <c:pt idx="804481">
                  <c:v>21</c:v>
                </c:pt>
                <c:pt idx="804482">
                  <c:v>22</c:v>
                </c:pt>
                <c:pt idx="804483">
                  <c:v>21</c:v>
                </c:pt>
                <c:pt idx="804484">
                  <c:v>22</c:v>
                </c:pt>
                <c:pt idx="804485">
                  <c:v>22</c:v>
                </c:pt>
                <c:pt idx="804486">
                  <c:v>21</c:v>
                </c:pt>
                <c:pt idx="804487">
                  <c:v>22</c:v>
                </c:pt>
                <c:pt idx="804488">
                  <c:v>23</c:v>
                </c:pt>
                <c:pt idx="804489">
                  <c:v>22</c:v>
                </c:pt>
                <c:pt idx="804490">
                  <c:v>22</c:v>
                </c:pt>
                <c:pt idx="804491">
                  <c:v>22</c:v>
                </c:pt>
                <c:pt idx="804492">
                  <c:v>23</c:v>
                </c:pt>
                <c:pt idx="804493">
                  <c:v>20</c:v>
                </c:pt>
                <c:pt idx="804494">
                  <c:v>21</c:v>
                </c:pt>
                <c:pt idx="804495">
                  <c:v>21</c:v>
                </c:pt>
                <c:pt idx="804496">
                  <c:v>20</c:v>
                </c:pt>
                <c:pt idx="804497">
                  <c:v>21</c:v>
                </c:pt>
                <c:pt idx="804498">
                  <c:v>22</c:v>
                </c:pt>
                <c:pt idx="804499">
                  <c:v>21</c:v>
                </c:pt>
                <c:pt idx="804500">
                  <c:v>21</c:v>
                </c:pt>
                <c:pt idx="804501">
                  <c:v>21</c:v>
                </c:pt>
                <c:pt idx="804502">
                  <c:v>22</c:v>
                </c:pt>
                <c:pt idx="804503">
                  <c:v>21</c:v>
                </c:pt>
                <c:pt idx="804504">
                  <c:v>22</c:v>
                </c:pt>
                <c:pt idx="804505">
                  <c:v>22</c:v>
                </c:pt>
                <c:pt idx="804506">
                  <c:v>21</c:v>
                </c:pt>
                <c:pt idx="804507">
                  <c:v>22</c:v>
                </c:pt>
                <c:pt idx="804508">
                  <c:v>23</c:v>
                </c:pt>
                <c:pt idx="804509">
                  <c:v>22</c:v>
                </c:pt>
                <c:pt idx="804510">
                  <c:v>22</c:v>
                </c:pt>
                <c:pt idx="804511">
                  <c:v>22</c:v>
                </c:pt>
                <c:pt idx="804512">
                  <c:v>23</c:v>
                </c:pt>
                <c:pt idx="804513">
                  <c:v>20</c:v>
                </c:pt>
                <c:pt idx="804514">
                  <c:v>21</c:v>
                </c:pt>
                <c:pt idx="804515">
                  <c:v>21</c:v>
                </c:pt>
                <c:pt idx="804516">
                  <c:v>20</c:v>
                </c:pt>
                <c:pt idx="804517">
                  <c:v>21</c:v>
                </c:pt>
                <c:pt idx="804518">
                  <c:v>22</c:v>
                </c:pt>
                <c:pt idx="804519">
                  <c:v>21</c:v>
                </c:pt>
                <c:pt idx="804520">
                  <c:v>21</c:v>
                </c:pt>
                <c:pt idx="804521">
                  <c:v>21</c:v>
                </c:pt>
                <c:pt idx="804522">
                  <c:v>22</c:v>
                </c:pt>
                <c:pt idx="804523">
                  <c:v>21</c:v>
                </c:pt>
                <c:pt idx="804524">
                  <c:v>22</c:v>
                </c:pt>
                <c:pt idx="804525">
                  <c:v>22</c:v>
                </c:pt>
                <c:pt idx="804526">
                  <c:v>21</c:v>
                </c:pt>
                <c:pt idx="804527">
                  <c:v>22</c:v>
                </c:pt>
                <c:pt idx="804528">
                  <c:v>23</c:v>
                </c:pt>
                <c:pt idx="804529">
                  <c:v>23</c:v>
                </c:pt>
                <c:pt idx="804530">
                  <c:v>22</c:v>
                </c:pt>
                <c:pt idx="804531">
                  <c:v>22</c:v>
                </c:pt>
                <c:pt idx="804532">
                  <c:v>23</c:v>
                </c:pt>
                <c:pt idx="804533">
                  <c:v>20</c:v>
                </c:pt>
                <c:pt idx="804534">
                  <c:v>21</c:v>
                </c:pt>
                <c:pt idx="804535">
                  <c:v>21</c:v>
                </c:pt>
                <c:pt idx="804536">
                  <c:v>20</c:v>
                </c:pt>
                <c:pt idx="804537">
                  <c:v>21</c:v>
                </c:pt>
                <c:pt idx="804538">
                  <c:v>22</c:v>
                </c:pt>
                <c:pt idx="804539">
                  <c:v>21</c:v>
                </c:pt>
                <c:pt idx="804540">
                  <c:v>21</c:v>
                </c:pt>
                <c:pt idx="804541">
                  <c:v>21</c:v>
                </c:pt>
                <c:pt idx="804542">
                  <c:v>22</c:v>
                </c:pt>
                <c:pt idx="804543">
                  <c:v>21</c:v>
                </c:pt>
                <c:pt idx="804544">
                  <c:v>22</c:v>
                </c:pt>
                <c:pt idx="804545">
                  <c:v>22</c:v>
                </c:pt>
                <c:pt idx="804546">
                  <c:v>21</c:v>
                </c:pt>
                <c:pt idx="804547">
                  <c:v>22</c:v>
                </c:pt>
                <c:pt idx="804548">
                  <c:v>23</c:v>
                </c:pt>
                <c:pt idx="804549">
                  <c:v>22</c:v>
                </c:pt>
                <c:pt idx="804550">
                  <c:v>22</c:v>
                </c:pt>
                <c:pt idx="804551">
                  <c:v>22</c:v>
                </c:pt>
                <c:pt idx="804552">
                  <c:v>23</c:v>
                </c:pt>
                <c:pt idx="804553">
                  <c:v>20</c:v>
                </c:pt>
                <c:pt idx="804554">
                  <c:v>21</c:v>
                </c:pt>
                <c:pt idx="804555">
                  <c:v>21</c:v>
                </c:pt>
                <c:pt idx="804556">
                  <c:v>20</c:v>
                </c:pt>
                <c:pt idx="804557">
                  <c:v>21</c:v>
                </c:pt>
                <c:pt idx="804558">
                  <c:v>22</c:v>
                </c:pt>
                <c:pt idx="804559">
                  <c:v>21</c:v>
                </c:pt>
                <c:pt idx="804560">
                  <c:v>21</c:v>
                </c:pt>
                <c:pt idx="804561">
                  <c:v>22</c:v>
                </c:pt>
                <c:pt idx="804562">
                  <c:v>23</c:v>
                </c:pt>
                <c:pt idx="804563">
                  <c:v>21</c:v>
                </c:pt>
                <c:pt idx="804564">
                  <c:v>22</c:v>
                </c:pt>
                <c:pt idx="804565">
                  <c:v>22</c:v>
                </c:pt>
                <c:pt idx="804566">
                  <c:v>21</c:v>
                </c:pt>
                <c:pt idx="804567">
                  <c:v>22</c:v>
                </c:pt>
                <c:pt idx="804568">
                  <c:v>23</c:v>
                </c:pt>
                <c:pt idx="804569">
                  <c:v>22</c:v>
                </c:pt>
                <c:pt idx="804570">
                  <c:v>22</c:v>
                </c:pt>
                <c:pt idx="804571">
                  <c:v>21</c:v>
                </c:pt>
                <c:pt idx="804572">
                  <c:v>22</c:v>
                </c:pt>
                <c:pt idx="804573">
                  <c:v>22</c:v>
                </c:pt>
                <c:pt idx="804574">
                  <c:v>23</c:v>
                </c:pt>
                <c:pt idx="804575">
                  <c:v>22</c:v>
                </c:pt>
                <c:pt idx="804576">
                  <c:v>22</c:v>
                </c:pt>
                <c:pt idx="804577">
                  <c:v>22</c:v>
                </c:pt>
                <c:pt idx="804578">
                  <c:v>23</c:v>
                </c:pt>
                <c:pt idx="804579">
                  <c:v>23</c:v>
                </c:pt>
                <c:pt idx="804580">
                  <c:v>21</c:v>
                </c:pt>
                <c:pt idx="804581">
                  <c:v>21</c:v>
                </c:pt>
                <c:pt idx="804582">
                  <c:v>22</c:v>
                </c:pt>
                <c:pt idx="804583">
                  <c:v>20</c:v>
                </c:pt>
                <c:pt idx="804584">
                  <c:v>21</c:v>
                </c:pt>
                <c:pt idx="804585">
                  <c:v>21</c:v>
                </c:pt>
                <c:pt idx="804586">
                  <c:v>21</c:v>
                </c:pt>
                <c:pt idx="804587">
                  <c:v>21</c:v>
                </c:pt>
                <c:pt idx="804588">
                  <c:v>22</c:v>
                </c:pt>
                <c:pt idx="804589">
                  <c:v>21</c:v>
                </c:pt>
                <c:pt idx="804590">
                  <c:v>22</c:v>
                </c:pt>
                <c:pt idx="804591">
                  <c:v>22</c:v>
                </c:pt>
                <c:pt idx="804592">
                  <c:v>23</c:v>
                </c:pt>
                <c:pt idx="804593">
                  <c:v>21</c:v>
                </c:pt>
                <c:pt idx="804594">
                  <c:v>22</c:v>
                </c:pt>
                <c:pt idx="804595">
                  <c:v>22</c:v>
                </c:pt>
                <c:pt idx="804596">
                  <c:v>22</c:v>
                </c:pt>
                <c:pt idx="804597">
                  <c:v>22</c:v>
                </c:pt>
                <c:pt idx="804598">
                  <c:v>23</c:v>
                </c:pt>
                <c:pt idx="804599">
                  <c:v>20</c:v>
                </c:pt>
                <c:pt idx="804600">
                  <c:v>21</c:v>
                </c:pt>
                <c:pt idx="804601">
                  <c:v>20</c:v>
                </c:pt>
                <c:pt idx="804602">
                  <c:v>21</c:v>
                </c:pt>
                <c:pt idx="804603">
                  <c:v>20</c:v>
                </c:pt>
                <c:pt idx="804604">
                  <c:v>21</c:v>
                </c:pt>
                <c:pt idx="804605">
                  <c:v>21</c:v>
                </c:pt>
                <c:pt idx="804606">
                  <c:v>21</c:v>
                </c:pt>
                <c:pt idx="804607">
                  <c:v>20</c:v>
                </c:pt>
                <c:pt idx="804608">
                  <c:v>22</c:v>
                </c:pt>
                <c:pt idx="804609">
                  <c:v>21</c:v>
                </c:pt>
                <c:pt idx="804610">
                  <c:v>22</c:v>
                </c:pt>
                <c:pt idx="804611">
                  <c:v>21</c:v>
                </c:pt>
                <c:pt idx="804612">
                  <c:v>22</c:v>
                </c:pt>
                <c:pt idx="804613">
                  <c:v>21</c:v>
                </c:pt>
                <c:pt idx="804614">
                  <c:v>22</c:v>
                </c:pt>
                <c:pt idx="804615">
                  <c:v>22</c:v>
                </c:pt>
                <c:pt idx="804616">
                  <c:v>21</c:v>
                </c:pt>
                <c:pt idx="804617">
                  <c:v>22</c:v>
                </c:pt>
                <c:pt idx="804618">
                  <c:v>23</c:v>
                </c:pt>
                <c:pt idx="804619">
                  <c:v>20</c:v>
                </c:pt>
                <c:pt idx="804620">
                  <c:v>21</c:v>
                </c:pt>
                <c:pt idx="804621">
                  <c:v>21</c:v>
                </c:pt>
                <c:pt idx="804622">
                  <c:v>22</c:v>
                </c:pt>
                <c:pt idx="804623">
                  <c:v>21</c:v>
                </c:pt>
                <c:pt idx="804624">
                  <c:v>22</c:v>
                </c:pt>
                <c:pt idx="804625">
                  <c:v>22</c:v>
                </c:pt>
                <c:pt idx="804626">
                  <c:v>21</c:v>
                </c:pt>
                <c:pt idx="804627">
                  <c:v>22</c:v>
                </c:pt>
                <c:pt idx="804628">
                  <c:v>23</c:v>
                </c:pt>
                <c:pt idx="804629">
                  <c:v>21</c:v>
                </c:pt>
                <c:pt idx="804630">
                  <c:v>21</c:v>
                </c:pt>
                <c:pt idx="804631">
                  <c:v>21</c:v>
                </c:pt>
                <c:pt idx="804632">
                  <c:v>22</c:v>
                </c:pt>
                <c:pt idx="804633">
                  <c:v>21</c:v>
                </c:pt>
                <c:pt idx="804634">
                  <c:v>22</c:v>
                </c:pt>
                <c:pt idx="804635">
                  <c:v>22</c:v>
                </c:pt>
                <c:pt idx="804636">
                  <c:v>21</c:v>
                </c:pt>
                <c:pt idx="804637">
                  <c:v>22</c:v>
                </c:pt>
                <c:pt idx="804638">
                  <c:v>23</c:v>
                </c:pt>
                <c:pt idx="804639">
                  <c:v>20</c:v>
                </c:pt>
                <c:pt idx="804640">
                  <c:v>21</c:v>
                </c:pt>
                <c:pt idx="804641">
                  <c:v>20</c:v>
                </c:pt>
                <c:pt idx="804642">
                  <c:v>21</c:v>
                </c:pt>
                <c:pt idx="804643">
                  <c:v>21</c:v>
                </c:pt>
                <c:pt idx="804644">
                  <c:v>22</c:v>
                </c:pt>
                <c:pt idx="804645">
                  <c:v>21</c:v>
                </c:pt>
                <c:pt idx="804646">
                  <c:v>21</c:v>
                </c:pt>
                <c:pt idx="804647">
                  <c:v>21</c:v>
                </c:pt>
                <c:pt idx="804648">
                  <c:v>22</c:v>
                </c:pt>
                <c:pt idx="804649">
                  <c:v>21</c:v>
                </c:pt>
                <c:pt idx="804650">
                  <c:v>21</c:v>
                </c:pt>
                <c:pt idx="804651">
                  <c:v>21</c:v>
                </c:pt>
                <c:pt idx="804652">
                  <c:v>22</c:v>
                </c:pt>
                <c:pt idx="804653">
                  <c:v>21</c:v>
                </c:pt>
                <c:pt idx="804654">
                  <c:v>22</c:v>
                </c:pt>
                <c:pt idx="804655">
                  <c:v>22</c:v>
                </c:pt>
                <c:pt idx="804656">
                  <c:v>21</c:v>
                </c:pt>
                <c:pt idx="804657">
                  <c:v>22</c:v>
                </c:pt>
                <c:pt idx="804658">
                  <c:v>23</c:v>
                </c:pt>
                <c:pt idx="804659">
                  <c:v>20</c:v>
                </c:pt>
                <c:pt idx="804660">
                  <c:v>21</c:v>
                </c:pt>
                <c:pt idx="804661">
                  <c:v>20</c:v>
                </c:pt>
                <c:pt idx="804662">
                  <c:v>21</c:v>
                </c:pt>
                <c:pt idx="804663">
                  <c:v>21</c:v>
                </c:pt>
                <c:pt idx="804664">
                  <c:v>22</c:v>
                </c:pt>
                <c:pt idx="804665">
                  <c:v>22</c:v>
                </c:pt>
                <c:pt idx="804666">
                  <c:v>22</c:v>
                </c:pt>
                <c:pt idx="804667">
                  <c:v>21</c:v>
                </c:pt>
                <c:pt idx="804668">
                  <c:v>23</c:v>
                </c:pt>
                <c:pt idx="804669">
                  <c:v>21</c:v>
                </c:pt>
                <c:pt idx="804670">
                  <c:v>21</c:v>
                </c:pt>
                <c:pt idx="804671">
                  <c:v>22</c:v>
                </c:pt>
                <c:pt idx="804672">
                  <c:v>23</c:v>
                </c:pt>
                <c:pt idx="804673">
                  <c:v>21</c:v>
                </c:pt>
                <c:pt idx="804674">
                  <c:v>22</c:v>
                </c:pt>
                <c:pt idx="804675">
                  <c:v>22</c:v>
                </c:pt>
                <c:pt idx="804676">
                  <c:v>22</c:v>
                </c:pt>
                <c:pt idx="804677">
                  <c:v>22</c:v>
                </c:pt>
                <c:pt idx="804678">
                  <c:v>23</c:v>
                </c:pt>
                <c:pt idx="804679">
                  <c:v>20</c:v>
                </c:pt>
                <c:pt idx="804680">
                  <c:v>21</c:v>
                </c:pt>
                <c:pt idx="804681">
                  <c:v>20</c:v>
                </c:pt>
                <c:pt idx="804682">
                  <c:v>21</c:v>
                </c:pt>
                <c:pt idx="804683">
                  <c:v>21</c:v>
                </c:pt>
                <c:pt idx="804684">
                  <c:v>22</c:v>
                </c:pt>
                <c:pt idx="804685">
                  <c:v>22</c:v>
                </c:pt>
                <c:pt idx="804686">
                  <c:v>22</c:v>
                </c:pt>
                <c:pt idx="804687">
                  <c:v>21</c:v>
                </c:pt>
                <c:pt idx="804688">
                  <c:v>23</c:v>
                </c:pt>
                <c:pt idx="804689">
                  <c:v>21</c:v>
                </c:pt>
                <c:pt idx="804690">
                  <c:v>21</c:v>
                </c:pt>
                <c:pt idx="804691">
                  <c:v>20</c:v>
                </c:pt>
                <c:pt idx="804692">
                  <c:v>21</c:v>
                </c:pt>
                <c:pt idx="804693">
                  <c:v>21</c:v>
                </c:pt>
                <c:pt idx="804694">
                  <c:v>22</c:v>
                </c:pt>
                <c:pt idx="804695">
                  <c:v>22</c:v>
                </c:pt>
                <c:pt idx="804696">
                  <c:v>22</c:v>
                </c:pt>
                <c:pt idx="804697">
                  <c:v>21</c:v>
                </c:pt>
                <c:pt idx="804698">
                  <c:v>23</c:v>
                </c:pt>
                <c:pt idx="804699">
                  <c:v>20</c:v>
                </c:pt>
                <c:pt idx="804700">
                  <c:v>21</c:v>
                </c:pt>
                <c:pt idx="804701">
                  <c:v>20</c:v>
                </c:pt>
                <c:pt idx="804702">
                  <c:v>21</c:v>
                </c:pt>
                <c:pt idx="804703">
                  <c:v>20</c:v>
                </c:pt>
                <c:pt idx="804704">
                  <c:v>21</c:v>
                </c:pt>
                <c:pt idx="804705">
                  <c:v>21</c:v>
                </c:pt>
                <c:pt idx="804706">
                  <c:v>21</c:v>
                </c:pt>
                <c:pt idx="804707">
                  <c:v>21</c:v>
                </c:pt>
                <c:pt idx="804708">
                  <c:v>21</c:v>
                </c:pt>
                <c:pt idx="804709">
                  <c:v>22</c:v>
                </c:pt>
                <c:pt idx="804710">
                  <c:v>21</c:v>
                </c:pt>
                <c:pt idx="804711">
                  <c:v>20</c:v>
                </c:pt>
                <c:pt idx="804712">
                  <c:v>21</c:v>
                </c:pt>
                <c:pt idx="804713">
                  <c:v>21</c:v>
                </c:pt>
                <c:pt idx="804714">
                  <c:v>22</c:v>
                </c:pt>
                <c:pt idx="804715">
                  <c:v>22</c:v>
                </c:pt>
                <c:pt idx="804716">
                  <c:v>22</c:v>
                </c:pt>
                <c:pt idx="804717">
                  <c:v>21</c:v>
                </c:pt>
                <c:pt idx="804718">
                  <c:v>23</c:v>
                </c:pt>
                <c:pt idx="804719">
                  <c:v>20</c:v>
                </c:pt>
                <c:pt idx="804720">
                  <c:v>21</c:v>
                </c:pt>
                <c:pt idx="804721">
                  <c:v>20</c:v>
                </c:pt>
                <c:pt idx="804722">
                  <c:v>21</c:v>
                </c:pt>
                <c:pt idx="804723">
                  <c:v>21</c:v>
                </c:pt>
                <c:pt idx="804724">
                  <c:v>22</c:v>
                </c:pt>
                <c:pt idx="804725">
                  <c:v>22</c:v>
                </c:pt>
                <c:pt idx="804726">
                  <c:v>22</c:v>
                </c:pt>
                <c:pt idx="804727">
                  <c:v>21</c:v>
                </c:pt>
                <c:pt idx="804728">
                  <c:v>23</c:v>
                </c:pt>
                <c:pt idx="804729">
                  <c:v>21</c:v>
                </c:pt>
                <c:pt idx="804730">
                  <c:v>21</c:v>
                </c:pt>
                <c:pt idx="804731">
                  <c:v>21</c:v>
                </c:pt>
                <c:pt idx="804732">
                  <c:v>22</c:v>
                </c:pt>
                <c:pt idx="804733">
                  <c:v>21</c:v>
                </c:pt>
                <c:pt idx="804734">
                  <c:v>22</c:v>
                </c:pt>
                <c:pt idx="804735">
                  <c:v>22</c:v>
                </c:pt>
                <c:pt idx="804736">
                  <c:v>22</c:v>
                </c:pt>
                <c:pt idx="804737">
                  <c:v>22</c:v>
                </c:pt>
                <c:pt idx="804738">
                  <c:v>20</c:v>
                </c:pt>
                <c:pt idx="804739">
                  <c:v>21</c:v>
                </c:pt>
                <c:pt idx="804740">
                  <c:v>20</c:v>
                </c:pt>
                <c:pt idx="804741">
                  <c:v>20</c:v>
                </c:pt>
                <c:pt idx="804742">
                  <c:v>21</c:v>
                </c:pt>
                <c:pt idx="804743">
                  <c:v>21</c:v>
                </c:pt>
                <c:pt idx="804744">
                  <c:v>22</c:v>
                </c:pt>
                <c:pt idx="804745">
                  <c:v>22</c:v>
                </c:pt>
                <c:pt idx="804746">
                  <c:v>22</c:v>
                </c:pt>
                <c:pt idx="804747">
                  <c:v>21</c:v>
                </c:pt>
                <c:pt idx="804748">
                  <c:v>23</c:v>
                </c:pt>
                <c:pt idx="804749">
                  <c:v>21</c:v>
                </c:pt>
                <c:pt idx="804750">
                  <c:v>21</c:v>
                </c:pt>
                <c:pt idx="804751">
                  <c:v>20</c:v>
                </c:pt>
                <c:pt idx="804752">
                  <c:v>21</c:v>
                </c:pt>
                <c:pt idx="804753">
                  <c:v>21</c:v>
                </c:pt>
                <c:pt idx="804754">
                  <c:v>22</c:v>
                </c:pt>
                <c:pt idx="804755">
                  <c:v>22</c:v>
                </c:pt>
                <c:pt idx="804756">
                  <c:v>22</c:v>
                </c:pt>
                <c:pt idx="804757">
                  <c:v>21</c:v>
                </c:pt>
                <c:pt idx="804758">
                  <c:v>23</c:v>
                </c:pt>
                <c:pt idx="804759">
                  <c:v>20</c:v>
                </c:pt>
                <c:pt idx="804760">
                  <c:v>21</c:v>
                </c:pt>
                <c:pt idx="804761">
                  <c:v>21</c:v>
                </c:pt>
                <c:pt idx="804762">
                  <c:v>22</c:v>
                </c:pt>
                <c:pt idx="804763">
                  <c:v>21</c:v>
                </c:pt>
                <c:pt idx="804764">
                  <c:v>22</c:v>
                </c:pt>
                <c:pt idx="804765">
                  <c:v>22</c:v>
                </c:pt>
                <c:pt idx="804766">
                  <c:v>21</c:v>
                </c:pt>
                <c:pt idx="804767">
                  <c:v>22</c:v>
                </c:pt>
                <c:pt idx="804768">
                  <c:v>23</c:v>
                </c:pt>
                <c:pt idx="804769">
                  <c:v>21</c:v>
                </c:pt>
                <c:pt idx="804770">
                  <c:v>21</c:v>
                </c:pt>
                <c:pt idx="804771">
                  <c:v>20</c:v>
                </c:pt>
                <c:pt idx="804772">
                  <c:v>21</c:v>
                </c:pt>
                <c:pt idx="804773">
                  <c:v>21</c:v>
                </c:pt>
                <c:pt idx="804774">
                  <c:v>22</c:v>
                </c:pt>
                <c:pt idx="804775">
                  <c:v>22</c:v>
                </c:pt>
                <c:pt idx="804776">
                  <c:v>22</c:v>
                </c:pt>
                <c:pt idx="804777">
                  <c:v>21</c:v>
                </c:pt>
                <c:pt idx="804778">
                  <c:v>23</c:v>
                </c:pt>
                <c:pt idx="804779">
                  <c:v>20</c:v>
                </c:pt>
                <c:pt idx="804780">
                  <c:v>21</c:v>
                </c:pt>
                <c:pt idx="804781">
                  <c:v>21</c:v>
                </c:pt>
                <c:pt idx="804782">
                  <c:v>22</c:v>
                </c:pt>
                <c:pt idx="804783">
                  <c:v>20</c:v>
                </c:pt>
                <c:pt idx="804784">
                  <c:v>21</c:v>
                </c:pt>
                <c:pt idx="804785">
                  <c:v>21</c:v>
                </c:pt>
                <c:pt idx="804786">
                  <c:v>21</c:v>
                </c:pt>
                <c:pt idx="804787">
                  <c:v>21</c:v>
                </c:pt>
                <c:pt idx="804788">
                  <c:v>22</c:v>
                </c:pt>
                <c:pt idx="804789">
                  <c:v>21</c:v>
                </c:pt>
                <c:pt idx="804790">
                  <c:v>22</c:v>
                </c:pt>
                <c:pt idx="804791">
                  <c:v>22</c:v>
                </c:pt>
                <c:pt idx="804792">
                  <c:v>23</c:v>
                </c:pt>
                <c:pt idx="804793">
                  <c:v>21</c:v>
                </c:pt>
                <c:pt idx="804794">
                  <c:v>22</c:v>
                </c:pt>
                <c:pt idx="804795">
                  <c:v>22</c:v>
                </c:pt>
                <c:pt idx="804796">
                  <c:v>22</c:v>
                </c:pt>
                <c:pt idx="804797">
                  <c:v>22</c:v>
                </c:pt>
                <c:pt idx="804798">
                  <c:v>23</c:v>
                </c:pt>
                <c:pt idx="804799">
                  <c:v>20</c:v>
                </c:pt>
                <c:pt idx="804800">
                  <c:v>21</c:v>
                </c:pt>
                <c:pt idx="804801">
                  <c:v>21</c:v>
                </c:pt>
                <c:pt idx="804802">
                  <c:v>22</c:v>
                </c:pt>
                <c:pt idx="804803">
                  <c:v>20</c:v>
                </c:pt>
                <c:pt idx="804804">
                  <c:v>21</c:v>
                </c:pt>
                <c:pt idx="804805">
                  <c:v>21</c:v>
                </c:pt>
                <c:pt idx="804806">
                  <c:v>21</c:v>
                </c:pt>
                <c:pt idx="804807">
                  <c:v>21</c:v>
                </c:pt>
                <c:pt idx="804808">
                  <c:v>22</c:v>
                </c:pt>
                <c:pt idx="804809">
                  <c:v>21</c:v>
                </c:pt>
                <c:pt idx="804810">
                  <c:v>22</c:v>
                </c:pt>
                <c:pt idx="804811">
                  <c:v>22</c:v>
                </c:pt>
                <c:pt idx="804812">
                  <c:v>23</c:v>
                </c:pt>
                <c:pt idx="804813">
                  <c:v>21</c:v>
                </c:pt>
                <c:pt idx="804814">
                  <c:v>22</c:v>
                </c:pt>
                <c:pt idx="804815">
                  <c:v>22</c:v>
                </c:pt>
                <c:pt idx="804816">
                  <c:v>22</c:v>
                </c:pt>
                <c:pt idx="804817">
                  <c:v>22</c:v>
                </c:pt>
                <c:pt idx="804818">
                  <c:v>23</c:v>
                </c:pt>
                <c:pt idx="804819">
                  <c:v>21</c:v>
                </c:pt>
                <c:pt idx="804820">
                  <c:v>21</c:v>
                </c:pt>
                <c:pt idx="804821">
                  <c:v>21</c:v>
                </c:pt>
                <c:pt idx="804822">
                  <c:v>22</c:v>
                </c:pt>
                <c:pt idx="804823">
                  <c:v>21</c:v>
                </c:pt>
                <c:pt idx="804824">
                  <c:v>22</c:v>
                </c:pt>
                <c:pt idx="804825">
                  <c:v>22</c:v>
                </c:pt>
                <c:pt idx="804826">
                  <c:v>22</c:v>
                </c:pt>
                <c:pt idx="804827">
                  <c:v>21</c:v>
                </c:pt>
                <c:pt idx="804828">
                  <c:v>23</c:v>
                </c:pt>
                <c:pt idx="804829">
                  <c:v>21</c:v>
                </c:pt>
                <c:pt idx="804830">
                  <c:v>22</c:v>
                </c:pt>
                <c:pt idx="804831">
                  <c:v>21</c:v>
                </c:pt>
                <c:pt idx="804832">
                  <c:v>22</c:v>
                </c:pt>
                <c:pt idx="804833">
                  <c:v>22</c:v>
                </c:pt>
                <c:pt idx="804834">
                  <c:v>23</c:v>
                </c:pt>
                <c:pt idx="804835">
                  <c:v>23</c:v>
                </c:pt>
                <c:pt idx="804836">
                  <c:v>23</c:v>
                </c:pt>
                <c:pt idx="804837">
                  <c:v>23</c:v>
                </c:pt>
                <c:pt idx="804838">
                  <c:v>20</c:v>
                </c:pt>
                <c:pt idx="804839">
                  <c:v>21</c:v>
                </c:pt>
                <c:pt idx="804840">
                  <c:v>20</c:v>
                </c:pt>
                <c:pt idx="804841">
                  <c:v>20</c:v>
                </c:pt>
                <c:pt idx="804842">
                  <c:v>21</c:v>
                </c:pt>
                <c:pt idx="804843">
                  <c:v>20</c:v>
                </c:pt>
                <c:pt idx="804844">
                  <c:v>21</c:v>
                </c:pt>
                <c:pt idx="804845">
                  <c:v>21</c:v>
                </c:pt>
                <c:pt idx="804846">
                  <c:v>21</c:v>
                </c:pt>
                <c:pt idx="804847">
                  <c:v>21</c:v>
                </c:pt>
                <c:pt idx="804848">
                  <c:v>22</c:v>
                </c:pt>
                <c:pt idx="804849">
                  <c:v>21</c:v>
                </c:pt>
                <c:pt idx="804850">
                  <c:v>22</c:v>
                </c:pt>
                <c:pt idx="804851">
                  <c:v>20</c:v>
                </c:pt>
                <c:pt idx="804852">
                  <c:v>21</c:v>
                </c:pt>
                <c:pt idx="804853">
                  <c:v>20</c:v>
                </c:pt>
                <c:pt idx="804854">
                  <c:v>21</c:v>
                </c:pt>
                <c:pt idx="804855">
                  <c:v>21</c:v>
                </c:pt>
                <c:pt idx="804856">
                  <c:v>21</c:v>
                </c:pt>
                <c:pt idx="804857">
                  <c:v>20</c:v>
                </c:pt>
                <c:pt idx="804858">
                  <c:v>22</c:v>
                </c:pt>
                <c:pt idx="804859">
                  <c:v>21</c:v>
                </c:pt>
                <c:pt idx="804860">
                  <c:v>22</c:v>
                </c:pt>
                <c:pt idx="804861">
                  <c:v>20</c:v>
                </c:pt>
                <c:pt idx="804862">
                  <c:v>21</c:v>
                </c:pt>
                <c:pt idx="804863">
                  <c:v>20</c:v>
                </c:pt>
                <c:pt idx="804864">
                  <c:v>21</c:v>
                </c:pt>
                <c:pt idx="804865">
                  <c:v>21</c:v>
                </c:pt>
                <c:pt idx="804866">
                  <c:v>21</c:v>
                </c:pt>
                <c:pt idx="804867">
                  <c:v>21</c:v>
                </c:pt>
                <c:pt idx="804868">
                  <c:v>21</c:v>
                </c:pt>
                <c:pt idx="804869">
                  <c:v>22</c:v>
                </c:pt>
                <c:pt idx="804870">
                  <c:v>21</c:v>
                </c:pt>
                <c:pt idx="804871">
                  <c:v>21</c:v>
                </c:pt>
                <c:pt idx="804872">
                  <c:v>22</c:v>
                </c:pt>
                <c:pt idx="804873">
                  <c:v>21</c:v>
                </c:pt>
                <c:pt idx="804874">
                  <c:v>22</c:v>
                </c:pt>
                <c:pt idx="804875">
                  <c:v>21</c:v>
                </c:pt>
                <c:pt idx="804876">
                  <c:v>22</c:v>
                </c:pt>
                <c:pt idx="804877">
                  <c:v>21</c:v>
                </c:pt>
                <c:pt idx="804878">
                  <c:v>22</c:v>
                </c:pt>
                <c:pt idx="804879">
                  <c:v>23</c:v>
                </c:pt>
                <c:pt idx="804880">
                  <c:v>22</c:v>
                </c:pt>
                <c:pt idx="804881">
                  <c:v>23</c:v>
                </c:pt>
                <c:pt idx="804882">
                  <c:v>20</c:v>
                </c:pt>
                <c:pt idx="804883">
                  <c:v>20</c:v>
                </c:pt>
                <c:pt idx="804884">
                  <c:v>21</c:v>
                </c:pt>
                <c:pt idx="804885">
                  <c:v>22</c:v>
                </c:pt>
                <c:pt idx="804886">
                  <c:v>21</c:v>
                </c:pt>
                <c:pt idx="804887">
                  <c:v>21</c:v>
                </c:pt>
                <c:pt idx="804888">
                  <c:v>21</c:v>
                </c:pt>
                <c:pt idx="804889">
                  <c:v>22</c:v>
                </c:pt>
                <c:pt idx="804890">
                  <c:v>22</c:v>
                </c:pt>
                <c:pt idx="804891">
                  <c:v>22</c:v>
                </c:pt>
                <c:pt idx="804892">
                  <c:v>23</c:v>
                </c:pt>
                <c:pt idx="804893">
                  <c:v>21</c:v>
                </c:pt>
                <c:pt idx="804894">
                  <c:v>22</c:v>
                </c:pt>
                <c:pt idx="804895">
                  <c:v>22</c:v>
                </c:pt>
                <c:pt idx="804896">
                  <c:v>21</c:v>
                </c:pt>
                <c:pt idx="804897">
                  <c:v>22</c:v>
                </c:pt>
                <c:pt idx="804898">
                  <c:v>23</c:v>
                </c:pt>
                <c:pt idx="804899">
                  <c:v>21</c:v>
                </c:pt>
                <c:pt idx="804900">
                  <c:v>23</c:v>
                </c:pt>
                <c:pt idx="804901">
                  <c:v>21</c:v>
                </c:pt>
                <c:pt idx="804902">
                  <c:v>22</c:v>
                </c:pt>
                <c:pt idx="804903">
                  <c:v>21</c:v>
                </c:pt>
                <c:pt idx="804904">
                  <c:v>21</c:v>
                </c:pt>
                <c:pt idx="804905">
                  <c:v>22</c:v>
                </c:pt>
                <c:pt idx="804906">
                  <c:v>21</c:v>
                </c:pt>
                <c:pt idx="804907">
                  <c:v>20</c:v>
                </c:pt>
                <c:pt idx="804908">
                  <c:v>21</c:v>
                </c:pt>
                <c:pt idx="804909">
                  <c:v>22</c:v>
                </c:pt>
                <c:pt idx="804910">
                  <c:v>20</c:v>
                </c:pt>
                <c:pt idx="804911">
                  <c:v>20</c:v>
                </c:pt>
                <c:pt idx="804912">
                  <c:v>21</c:v>
                </c:pt>
                <c:pt idx="804913">
                  <c:v>21</c:v>
                </c:pt>
                <c:pt idx="804914">
                  <c:v>22</c:v>
                </c:pt>
                <c:pt idx="804915">
                  <c:v>22</c:v>
                </c:pt>
                <c:pt idx="804916">
                  <c:v>22</c:v>
                </c:pt>
                <c:pt idx="804917">
                  <c:v>22</c:v>
                </c:pt>
                <c:pt idx="804918">
                  <c:v>22</c:v>
                </c:pt>
                <c:pt idx="804919">
                  <c:v>23</c:v>
                </c:pt>
                <c:pt idx="804920">
                  <c:v>21</c:v>
                </c:pt>
                <c:pt idx="804921">
                  <c:v>21</c:v>
                </c:pt>
                <c:pt idx="804922">
                  <c:v>22</c:v>
                </c:pt>
                <c:pt idx="804923">
                  <c:v>21</c:v>
                </c:pt>
                <c:pt idx="804924">
                  <c:v>22</c:v>
                </c:pt>
                <c:pt idx="804925">
                  <c:v>20</c:v>
                </c:pt>
                <c:pt idx="804926">
                  <c:v>20</c:v>
                </c:pt>
                <c:pt idx="804927">
                  <c:v>20</c:v>
                </c:pt>
                <c:pt idx="804928">
                  <c:v>20</c:v>
                </c:pt>
                <c:pt idx="804929">
                  <c:v>21</c:v>
                </c:pt>
                <c:pt idx="804930">
                  <c:v>21</c:v>
                </c:pt>
                <c:pt idx="804931">
                  <c:v>20</c:v>
                </c:pt>
                <c:pt idx="804932">
                  <c:v>21</c:v>
                </c:pt>
                <c:pt idx="804933">
                  <c:v>20</c:v>
                </c:pt>
                <c:pt idx="804934">
                  <c:v>21</c:v>
                </c:pt>
                <c:pt idx="804935">
                  <c:v>21</c:v>
                </c:pt>
                <c:pt idx="804936">
                  <c:v>21</c:v>
                </c:pt>
                <c:pt idx="804937">
                  <c:v>21</c:v>
                </c:pt>
                <c:pt idx="804938">
                  <c:v>21</c:v>
                </c:pt>
                <c:pt idx="804939">
                  <c:v>22</c:v>
                </c:pt>
                <c:pt idx="804940">
                  <c:v>21</c:v>
                </c:pt>
                <c:pt idx="804941">
                  <c:v>21</c:v>
                </c:pt>
                <c:pt idx="804942">
                  <c:v>22</c:v>
                </c:pt>
                <c:pt idx="804943">
                  <c:v>21</c:v>
                </c:pt>
                <c:pt idx="804944">
                  <c:v>22</c:v>
                </c:pt>
                <c:pt idx="804945">
                  <c:v>21</c:v>
                </c:pt>
                <c:pt idx="804946">
                  <c:v>22</c:v>
                </c:pt>
                <c:pt idx="804947">
                  <c:v>21</c:v>
                </c:pt>
                <c:pt idx="804948">
                  <c:v>22</c:v>
                </c:pt>
                <c:pt idx="804949">
                  <c:v>22</c:v>
                </c:pt>
                <c:pt idx="804950">
                  <c:v>22</c:v>
                </c:pt>
                <c:pt idx="804951">
                  <c:v>21</c:v>
                </c:pt>
                <c:pt idx="804952">
                  <c:v>22</c:v>
                </c:pt>
                <c:pt idx="804953">
                  <c:v>21</c:v>
                </c:pt>
                <c:pt idx="804954">
                  <c:v>22</c:v>
                </c:pt>
                <c:pt idx="804955">
                  <c:v>22</c:v>
                </c:pt>
                <c:pt idx="804956">
                  <c:v>22</c:v>
                </c:pt>
                <c:pt idx="804957">
                  <c:v>21</c:v>
                </c:pt>
                <c:pt idx="804958">
                  <c:v>23</c:v>
                </c:pt>
                <c:pt idx="804959">
                  <c:v>21</c:v>
                </c:pt>
                <c:pt idx="804960">
                  <c:v>22</c:v>
                </c:pt>
                <c:pt idx="804961">
                  <c:v>20</c:v>
                </c:pt>
                <c:pt idx="804962">
                  <c:v>21</c:v>
                </c:pt>
                <c:pt idx="804963">
                  <c:v>21</c:v>
                </c:pt>
                <c:pt idx="804964">
                  <c:v>22</c:v>
                </c:pt>
                <c:pt idx="804965">
                  <c:v>21</c:v>
                </c:pt>
                <c:pt idx="804966">
                  <c:v>21</c:v>
                </c:pt>
                <c:pt idx="804967">
                  <c:v>21</c:v>
                </c:pt>
                <c:pt idx="804968">
                  <c:v>22</c:v>
                </c:pt>
                <c:pt idx="804969">
                  <c:v>22</c:v>
                </c:pt>
                <c:pt idx="804970">
                  <c:v>21</c:v>
                </c:pt>
                <c:pt idx="804971">
                  <c:v>20</c:v>
                </c:pt>
                <c:pt idx="804972">
                  <c:v>21</c:v>
                </c:pt>
                <c:pt idx="804973">
                  <c:v>20</c:v>
                </c:pt>
                <c:pt idx="804974">
                  <c:v>21</c:v>
                </c:pt>
                <c:pt idx="804975">
                  <c:v>22</c:v>
                </c:pt>
                <c:pt idx="804976">
                  <c:v>21</c:v>
                </c:pt>
                <c:pt idx="804977">
                  <c:v>21</c:v>
                </c:pt>
                <c:pt idx="804978">
                  <c:v>21</c:v>
                </c:pt>
                <c:pt idx="804979">
                  <c:v>21</c:v>
                </c:pt>
                <c:pt idx="804980">
                  <c:v>22</c:v>
                </c:pt>
                <c:pt idx="804981">
                  <c:v>20</c:v>
                </c:pt>
                <c:pt idx="804982">
                  <c:v>21</c:v>
                </c:pt>
                <c:pt idx="804983">
                  <c:v>21</c:v>
                </c:pt>
                <c:pt idx="804984">
                  <c:v>22</c:v>
                </c:pt>
                <c:pt idx="804985">
                  <c:v>21</c:v>
                </c:pt>
                <c:pt idx="804986">
                  <c:v>21</c:v>
                </c:pt>
                <c:pt idx="804987">
                  <c:v>21</c:v>
                </c:pt>
                <c:pt idx="804988">
                  <c:v>22</c:v>
                </c:pt>
                <c:pt idx="804989">
                  <c:v>22</c:v>
                </c:pt>
                <c:pt idx="804990">
                  <c:v>22</c:v>
                </c:pt>
                <c:pt idx="804991">
                  <c:v>21</c:v>
                </c:pt>
                <c:pt idx="804992">
                  <c:v>22</c:v>
                </c:pt>
                <c:pt idx="804993">
                  <c:v>21</c:v>
                </c:pt>
                <c:pt idx="804994">
                  <c:v>22</c:v>
                </c:pt>
                <c:pt idx="804995">
                  <c:v>22</c:v>
                </c:pt>
                <c:pt idx="804996">
                  <c:v>22</c:v>
                </c:pt>
                <c:pt idx="804997">
                  <c:v>21</c:v>
                </c:pt>
                <c:pt idx="804998">
                  <c:v>23</c:v>
                </c:pt>
                <c:pt idx="804999">
                  <c:v>20</c:v>
                </c:pt>
                <c:pt idx="805000">
                  <c:v>21</c:v>
                </c:pt>
                <c:pt idx="805001">
                  <c:v>20</c:v>
                </c:pt>
                <c:pt idx="805002">
                  <c:v>21</c:v>
                </c:pt>
                <c:pt idx="805003">
                  <c:v>20</c:v>
                </c:pt>
                <c:pt idx="805004">
                  <c:v>21</c:v>
                </c:pt>
                <c:pt idx="805005">
                  <c:v>21</c:v>
                </c:pt>
                <c:pt idx="805006">
                  <c:v>21</c:v>
                </c:pt>
                <c:pt idx="805007">
                  <c:v>20</c:v>
                </c:pt>
                <c:pt idx="805008">
                  <c:v>22</c:v>
                </c:pt>
                <c:pt idx="805009">
                  <c:v>21</c:v>
                </c:pt>
                <c:pt idx="805010">
                  <c:v>22</c:v>
                </c:pt>
                <c:pt idx="805011">
                  <c:v>20</c:v>
                </c:pt>
                <c:pt idx="805012">
                  <c:v>21</c:v>
                </c:pt>
                <c:pt idx="805013">
                  <c:v>21</c:v>
                </c:pt>
                <c:pt idx="805014">
                  <c:v>22</c:v>
                </c:pt>
                <c:pt idx="805015">
                  <c:v>21</c:v>
                </c:pt>
                <c:pt idx="805016">
                  <c:v>21</c:v>
                </c:pt>
                <c:pt idx="805017">
                  <c:v>21</c:v>
                </c:pt>
                <c:pt idx="805018">
                  <c:v>22</c:v>
                </c:pt>
                <c:pt idx="805019">
                  <c:v>22</c:v>
                </c:pt>
                <c:pt idx="805020">
                  <c:v>21</c:v>
                </c:pt>
                <c:pt idx="805021">
                  <c:v>21</c:v>
                </c:pt>
                <c:pt idx="805022">
                  <c:v>22</c:v>
                </c:pt>
                <c:pt idx="805023">
                  <c:v>21</c:v>
                </c:pt>
                <c:pt idx="805024">
                  <c:v>22</c:v>
                </c:pt>
                <c:pt idx="805025">
                  <c:v>22</c:v>
                </c:pt>
                <c:pt idx="805026">
                  <c:v>21</c:v>
                </c:pt>
                <c:pt idx="805027">
                  <c:v>22</c:v>
                </c:pt>
                <c:pt idx="805028">
                  <c:v>23</c:v>
                </c:pt>
                <c:pt idx="805029">
                  <c:v>21</c:v>
                </c:pt>
                <c:pt idx="805030">
                  <c:v>21</c:v>
                </c:pt>
                <c:pt idx="805031">
                  <c:v>21</c:v>
                </c:pt>
                <c:pt idx="805032">
                  <c:v>22</c:v>
                </c:pt>
                <c:pt idx="805033">
                  <c:v>22</c:v>
                </c:pt>
                <c:pt idx="805034">
                  <c:v>23</c:v>
                </c:pt>
                <c:pt idx="805035">
                  <c:v>23</c:v>
                </c:pt>
                <c:pt idx="805036">
                  <c:v>22</c:v>
                </c:pt>
                <c:pt idx="805037">
                  <c:v>23</c:v>
                </c:pt>
                <c:pt idx="805038">
                  <c:v>21</c:v>
                </c:pt>
                <c:pt idx="805039">
                  <c:v>21</c:v>
                </c:pt>
                <c:pt idx="805040">
                  <c:v>20</c:v>
                </c:pt>
                <c:pt idx="805041">
                  <c:v>21</c:v>
                </c:pt>
                <c:pt idx="805042">
                  <c:v>22</c:v>
                </c:pt>
                <c:pt idx="805043">
                  <c:v>21</c:v>
                </c:pt>
                <c:pt idx="805044">
                  <c:v>22</c:v>
                </c:pt>
                <c:pt idx="805045">
                  <c:v>22</c:v>
                </c:pt>
                <c:pt idx="805046">
                  <c:v>21</c:v>
                </c:pt>
                <c:pt idx="805047">
                  <c:v>22</c:v>
                </c:pt>
                <c:pt idx="805048">
                  <c:v>23</c:v>
                </c:pt>
                <c:pt idx="805049">
                  <c:v>21</c:v>
                </c:pt>
                <c:pt idx="805050">
                  <c:v>21</c:v>
                </c:pt>
                <c:pt idx="805051">
                  <c:v>21</c:v>
                </c:pt>
                <c:pt idx="805052">
                  <c:v>22</c:v>
                </c:pt>
                <c:pt idx="805053">
                  <c:v>21</c:v>
                </c:pt>
                <c:pt idx="805054">
                  <c:v>22</c:v>
                </c:pt>
                <c:pt idx="805055">
                  <c:v>22</c:v>
                </c:pt>
                <c:pt idx="805056">
                  <c:v>21</c:v>
                </c:pt>
                <c:pt idx="805057">
                  <c:v>22</c:v>
                </c:pt>
                <c:pt idx="805058">
                  <c:v>23</c:v>
                </c:pt>
                <c:pt idx="805059">
                  <c:v>20</c:v>
                </c:pt>
                <c:pt idx="805060">
                  <c:v>21</c:v>
                </c:pt>
                <c:pt idx="805061">
                  <c:v>21</c:v>
                </c:pt>
                <c:pt idx="805062">
                  <c:v>22</c:v>
                </c:pt>
                <c:pt idx="805063">
                  <c:v>21</c:v>
                </c:pt>
                <c:pt idx="805064">
                  <c:v>22</c:v>
                </c:pt>
                <c:pt idx="805065">
                  <c:v>22</c:v>
                </c:pt>
                <c:pt idx="805066">
                  <c:v>22</c:v>
                </c:pt>
                <c:pt idx="805067">
                  <c:v>21</c:v>
                </c:pt>
                <c:pt idx="805068">
                  <c:v>23</c:v>
                </c:pt>
                <c:pt idx="805069">
                  <c:v>21</c:v>
                </c:pt>
                <c:pt idx="805070">
                  <c:v>22</c:v>
                </c:pt>
                <c:pt idx="805071">
                  <c:v>21</c:v>
                </c:pt>
                <c:pt idx="805072">
                  <c:v>22</c:v>
                </c:pt>
                <c:pt idx="805073">
                  <c:v>21</c:v>
                </c:pt>
                <c:pt idx="805074">
                  <c:v>22</c:v>
                </c:pt>
                <c:pt idx="805075">
                  <c:v>22</c:v>
                </c:pt>
                <c:pt idx="805076">
                  <c:v>22</c:v>
                </c:pt>
                <c:pt idx="805077">
                  <c:v>21</c:v>
                </c:pt>
                <c:pt idx="805078">
                  <c:v>23</c:v>
                </c:pt>
                <c:pt idx="805079">
                  <c:v>20</c:v>
                </c:pt>
                <c:pt idx="805080">
                  <c:v>21</c:v>
                </c:pt>
                <c:pt idx="805081">
                  <c:v>20</c:v>
                </c:pt>
                <c:pt idx="805082">
                  <c:v>21</c:v>
                </c:pt>
                <c:pt idx="805083">
                  <c:v>21</c:v>
                </c:pt>
                <c:pt idx="805084">
                  <c:v>22</c:v>
                </c:pt>
                <c:pt idx="805085">
                  <c:v>21</c:v>
                </c:pt>
                <c:pt idx="805086">
                  <c:v>21</c:v>
                </c:pt>
                <c:pt idx="805087">
                  <c:v>21</c:v>
                </c:pt>
                <c:pt idx="805088">
                  <c:v>22</c:v>
                </c:pt>
                <c:pt idx="805089">
                  <c:v>22</c:v>
                </c:pt>
                <c:pt idx="805090">
                  <c:v>21</c:v>
                </c:pt>
                <c:pt idx="805091">
                  <c:v>21</c:v>
                </c:pt>
                <c:pt idx="805092">
                  <c:v>22</c:v>
                </c:pt>
                <c:pt idx="805093">
                  <c:v>22</c:v>
                </c:pt>
                <c:pt idx="805094">
                  <c:v>23</c:v>
                </c:pt>
                <c:pt idx="805095">
                  <c:v>22</c:v>
                </c:pt>
                <c:pt idx="805096">
                  <c:v>22</c:v>
                </c:pt>
                <c:pt idx="805097">
                  <c:v>21</c:v>
                </c:pt>
                <c:pt idx="805098">
                  <c:v>23</c:v>
                </c:pt>
                <c:pt idx="805099">
                  <c:v>23</c:v>
                </c:pt>
                <c:pt idx="805100">
                  <c:v>21</c:v>
                </c:pt>
                <c:pt idx="805101">
                  <c:v>21</c:v>
                </c:pt>
                <c:pt idx="805102">
                  <c:v>22</c:v>
                </c:pt>
                <c:pt idx="805103">
                  <c:v>21</c:v>
                </c:pt>
                <c:pt idx="805104">
                  <c:v>22</c:v>
                </c:pt>
                <c:pt idx="805105">
                  <c:v>22</c:v>
                </c:pt>
                <c:pt idx="805106">
                  <c:v>21</c:v>
                </c:pt>
                <c:pt idx="805107">
                  <c:v>22</c:v>
                </c:pt>
                <c:pt idx="805108">
                  <c:v>23</c:v>
                </c:pt>
                <c:pt idx="805109">
                  <c:v>21</c:v>
                </c:pt>
                <c:pt idx="805110">
                  <c:v>21</c:v>
                </c:pt>
                <c:pt idx="805111">
                  <c:v>20</c:v>
                </c:pt>
                <c:pt idx="805112">
                  <c:v>21</c:v>
                </c:pt>
                <c:pt idx="805113">
                  <c:v>21</c:v>
                </c:pt>
                <c:pt idx="805114">
                  <c:v>22</c:v>
                </c:pt>
                <c:pt idx="805115">
                  <c:v>22</c:v>
                </c:pt>
                <c:pt idx="805116">
                  <c:v>22</c:v>
                </c:pt>
                <c:pt idx="805117">
                  <c:v>22</c:v>
                </c:pt>
                <c:pt idx="805118">
                  <c:v>20</c:v>
                </c:pt>
                <c:pt idx="805119">
                  <c:v>21</c:v>
                </c:pt>
                <c:pt idx="805120">
                  <c:v>20</c:v>
                </c:pt>
                <c:pt idx="805121">
                  <c:v>20</c:v>
                </c:pt>
                <c:pt idx="805122">
                  <c:v>21</c:v>
                </c:pt>
                <c:pt idx="805123">
                  <c:v>20</c:v>
                </c:pt>
                <c:pt idx="805124">
                  <c:v>21</c:v>
                </c:pt>
                <c:pt idx="805125">
                  <c:v>21</c:v>
                </c:pt>
                <c:pt idx="805126">
                  <c:v>21</c:v>
                </c:pt>
                <c:pt idx="805127">
                  <c:v>21</c:v>
                </c:pt>
                <c:pt idx="805128">
                  <c:v>21</c:v>
                </c:pt>
                <c:pt idx="805129">
                  <c:v>22</c:v>
                </c:pt>
                <c:pt idx="805130">
                  <c:v>22</c:v>
                </c:pt>
                <c:pt idx="805131">
                  <c:v>21</c:v>
                </c:pt>
                <c:pt idx="805132">
                  <c:v>22</c:v>
                </c:pt>
                <c:pt idx="805133">
                  <c:v>20</c:v>
                </c:pt>
                <c:pt idx="805134">
                  <c:v>21</c:v>
                </c:pt>
                <c:pt idx="805135">
                  <c:v>21</c:v>
                </c:pt>
                <c:pt idx="805136">
                  <c:v>21</c:v>
                </c:pt>
                <c:pt idx="805137">
                  <c:v>21</c:v>
                </c:pt>
                <c:pt idx="805138">
                  <c:v>21</c:v>
                </c:pt>
                <c:pt idx="805139">
                  <c:v>22</c:v>
                </c:pt>
                <c:pt idx="805140">
                  <c:v>21</c:v>
                </c:pt>
                <c:pt idx="805141">
                  <c:v>21</c:v>
                </c:pt>
                <c:pt idx="805142">
                  <c:v>21</c:v>
                </c:pt>
                <c:pt idx="805143">
                  <c:v>21</c:v>
                </c:pt>
                <c:pt idx="805144">
                  <c:v>20</c:v>
                </c:pt>
                <c:pt idx="805145">
                  <c:v>21</c:v>
                </c:pt>
                <c:pt idx="805146">
                  <c:v>21</c:v>
                </c:pt>
                <c:pt idx="805147">
                  <c:v>20</c:v>
                </c:pt>
                <c:pt idx="805148">
                  <c:v>21</c:v>
                </c:pt>
                <c:pt idx="805149">
                  <c:v>21</c:v>
                </c:pt>
                <c:pt idx="805150">
                  <c:v>22</c:v>
                </c:pt>
                <c:pt idx="805151">
                  <c:v>21</c:v>
                </c:pt>
                <c:pt idx="805152">
                  <c:v>22</c:v>
                </c:pt>
                <c:pt idx="805153">
                  <c:v>20</c:v>
                </c:pt>
                <c:pt idx="805154">
                  <c:v>21</c:v>
                </c:pt>
                <c:pt idx="805155">
                  <c:v>21</c:v>
                </c:pt>
                <c:pt idx="805156">
                  <c:v>21</c:v>
                </c:pt>
                <c:pt idx="805157">
                  <c:v>20</c:v>
                </c:pt>
                <c:pt idx="805158">
                  <c:v>22</c:v>
                </c:pt>
                <c:pt idx="805159">
                  <c:v>21</c:v>
                </c:pt>
                <c:pt idx="805160">
                  <c:v>22</c:v>
                </c:pt>
                <c:pt idx="805161">
                  <c:v>21</c:v>
                </c:pt>
                <c:pt idx="805162">
                  <c:v>22</c:v>
                </c:pt>
                <c:pt idx="805163">
                  <c:v>20</c:v>
                </c:pt>
                <c:pt idx="805164">
                  <c:v>21</c:v>
                </c:pt>
                <c:pt idx="805165">
                  <c:v>21</c:v>
                </c:pt>
                <c:pt idx="805166">
                  <c:v>21</c:v>
                </c:pt>
                <c:pt idx="805167">
                  <c:v>20</c:v>
                </c:pt>
                <c:pt idx="805168">
                  <c:v>22</c:v>
                </c:pt>
                <c:pt idx="805169">
                  <c:v>21</c:v>
                </c:pt>
                <c:pt idx="805170">
                  <c:v>22</c:v>
                </c:pt>
                <c:pt idx="805171">
                  <c:v>22</c:v>
                </c:pt>
                <c:pt idx="805172">
                  <c:v>23</c:v>
                </c:pt>
                <c:pt idx="805173">
                  <c:v>21</c:v>
                </c:pt>
                <c:pt idx="805174">
                  <c:v>22</c:v>
                </c:pt>
                <c:pt idx="805175">
                  <c:v>22</c:v>
                </c:pt>
                <c:pt idx="805176">
                  <c:v>21</c:v>
                </c:pt>
                <c:pt idx="805177">
                  <c:v>22</c:v>
                </c:pt>
                <c:pt idx="805178">
                  <c:v>23</c:v>
                </c:pt>
                <c:pt idx="805179">
                  <c:v>22</c:v>
                </c:pt>
                <c:pt idx="805180">
                  <c:v>22</c:v>
                </c:pt>
                <c:pt idx="805181">
                  <c:v>22</c:v>
                </c:pt>
                <c:pt idx="805182">
                  <c:v>23</c:v>
                </c:pt>
                <c:pt idx="805183">
                  <c:v>20</c:v>
                </c:pt>
                <c:pt idx="805184">
                  <c:v>21</c:v>
                </c:pt>
                <c:pt idx="805185">
                  <c:v>21</c:v>
                </c:pt>
                <c:pt idx="805186">
                  <c:v>20</c:v>
                </c:pt>
                <c:pt idx="805187">
                  <c:v>21</c:v>
                </c:pt>
                <c:pt idx="805188">
                  <c:v>22</c:v>
                </c:pt>
                <c:pt idx="805189">
                  <c:v>21</c:v>
                </c:pt>
                <c:pt idx="805190">
                  <c:v>21</c:v>
                </c:pt>
                <c:pt idx="805191">
                  <c:v>20</c:v>
                </c:pt>
                <c:pt idx="805192">
                  <c:v>21</c:v>
                </c:pt>
                <c:pt idx="805193">
                  <c:v>21</c:v>
                </c:pt>
                <c:pt idx="805194">
                  <c:v>22</c:v>
                </c:pt>
                <c:pt idx="805195">
                  <c:v>22</c:v>
                </c:pt>
                <c:pt idx="805196">
                  <c:v>22</c:v>
                </c:pt>
                <c:pt idx="805197">
                  <c:v>22</c:v>
                </c:pt>
                <c:pt idx="805198">
                  <c:v>22</c:v>
                </c:pt>
                <c:pt idx="805199">
                  <c:v>23</c:v>
                </c:pt>
                <c:pt idx="805200">
                  <c:v>21</c:v>
                </c:pt>
                <c:pt idx="805201">
                  <c:v>21</c:v>
                </c:pt>
                <c:pt idx="805202">
                  <c:v>22</c:v>
                </c:pt>
                <c:pt idx="805203">
                  <c:v>21</c:v>
                </c:pt>
                <c:pt idx="805204">
                  <c:v>22</c:v>
                </c:pt>
                <c:pt idx="805205">
                  <c:v>22</c:v>
                </c:pt>
                <c:pt idx="805206">
                  <c:v>21</c:v>
                </c:pt>
                <c:pt idx="805207">
                  <c:v>22</c:v>
                </c:pt>
                <c:pt idx="805208">
                  <c:v>23</c:v>
                </c:pt>
                <c:pt idx="805209">
                  <c:v>20</c:v>
                </c:pt>
                <c:pt idx="805210">
                  <c:v>21</c:v>
                </c:pt>
                <c:pt idx="805211">
                  <c:v>21</c:v>
                </c:pt>
                <c:pt idx="805212">
                  <c:v>22</c:v>
                </c:pt>
                <c:pt idx="805213">
                  <c:v>21</c:v>
                </c:pt>
                <c:pt idx="805214">
                  <c:v>22</c:v>
                </c:pt>
                <c:pt idx="805215">
                  <c:v>22</c:v>
                </c:pt>
                <c:pt idx="805216">
                  <c:v>21</c:v>
                </c:pt>
                <c:pt idx="805217">
                  <c:v>22</c:v>
                </c:pt>
                <c:pt idx="805218">
                  <c:v>23</c:v>
                </c:pt>
                <c:pt idx="805219">
                  <c:v>21</c:v>
                </c:pt>
                <c:pt idx="805220">
                  <c:v>21</c:v>
                </c:pt>
                <c:pt idx="805221">
                  <c:v>21</c:v>
                </c:pt>
                <c:pt idx="805222">
                  <c:v>22</c:v>
                </c:pt>
                <c:pt idx="805223">
                  <c:v>21</c:v>
                </c:pt>
                <c:pt idx="805224">
                  <c:v>22</c:v>
                </c:pt>
                <c:pt idx="805225">
                  <c:v>22</c:v>
                </c:pt>
                <c:pt idx="805226">
                  <c:v>21</c:v>
                </c:pt>
                <c:pt idx="805227">
                  <c:v>22</c:v>
                </c:pt>
                <c:pt idx="805228">
                  <c:v>23</c:v>
                </c:pt>
                <c:pt idx="805229">
                  <c:v>20</c:v>
                </c:pt>
                <c:pt idx="805230">
                  <c:v>21</c:v>
                </c:pt>
                <c:pt idx="805231">
                  <c:v>20</c:v>
                </c:pt>
                <c:pt idx="805232">
                  <c:v>21</c:v>
                </c:pt>
                <c:pt idx="805233">
                  <c:v>21</c:v>
                </c:pt>
                <c:pt idx="805234">
                  <c:v>22</c:v>
                </c:pt>
                <c:pt idx="805235">
                  <c:v>22</c:v>
                </c:pt>
                <c:pt idx="805236">
                  <c:v>22</c:v>
                </c:pt>
                <c:pt idx="805237">
                  <c:v>21</c:v>
                </c:pt>
                <c:pt idx="805238">
                  <c:v>23</c:v>
                </c:pt>
                <c:pt idx="805239">
                  <c:v>21</c:v>
                </c:pt>
                <c:pt idx="805240">
                  <c:v>21</c:v>
                </c:pt>
                <c:pt idx="805241">
                  <c:v>20</c:v>
                </c:pt>
                <c:pt idx="805242">
                  <c:v>21</c:v>
                </c:pt>
                <c:pt idx="805243">
                  <c:v>21</c:v>
                </c:pt>
                <c:pt idx="805244">
                  <c:v>22</c:v>
                </c:pt>
                <c:pt idx="805245">
                  <c:v>22</c:v>
                </c:pt>
                <c:pt idx="805246">
                  <c:v>22</c:v>
                </c:pt>
                <c:pt idx="805247">
                  <c:v>21</c:v>
                </c:pt>
                <c:pt idx="805248">
                  <c:v>23</c:v>
                </c:pt>
                <c:pt idx="805249">
                  <c:v>20</c:v>
                </c:pt>
                <c:pt idx="805250">
                  <c:v>21</c:v>
                </c:pt>
                <c:pt idx="805251">
                  <c:v>21</c:v>
                </c:pt>
                <c:pt idx="805252">
                  <c:v>22</c:v>
                </c:pt>
                <c:pt idx="805253">
                  <c:v>20</c:v>
                </c:pt>
                <c:pt idx="805254">
                  <c:v>21</c:v>
                </c:pt>
                <c:pt idx="805255">
                  <c:v>21</c:v>
                </c:pt>
                <c:pt idx="805256">
                  <c:v>21</c:v>
                </c:pt>
                <c:pt idx="805257">
                  <c:v>21</c:v>
                </c:pt>
                <c:pt idx="805258">
                  <c:v>22</c:v>
                </c:pt>
                <c:pt idx="805259">
                  <c:v>21</c:v>
                </c:pt>
                <c:pt idx="805260">
                  <c:v>22</c:v>
                </c:pt>
                <c:pt idx="805261">
                  <c:v>21</c:v>
                </c:pt>
                <c:pt idx="805262">
                  <c:v>22</c:v>
                </c:pt>
                <c:pt idx="805263">
                  <c:v>21</c:v>
                </c:pt>
                <c:pt idx="805264">
                  <c:v>22</c:v>
                </c:pt>
                <c:pt idx="805265">
                  <c:v>22</c:v>
                </c:pt>
                <c:pt idx="805266">
                  <c:v>22</c:v>
                </c:pt>
                <c:pt idx="805267">
                  <c:v>22</c:v>
                </c:pt>
                <c:pt idx="805268">
                  <c:v>20</c:v>
                </c:pt>
                <c:pt idx="805269">
                  <c:v>21</c:v>
                </c:pt>
                <c:pt idx="805270">
                  <c:v>20</c:v>
                </c:pt>
                <c:pt idx="805271">
                  <c:v>20</c:v>
                </c:pt>
                <c:pt idx="805272">
                  <c:v>21</c:v>
                </c:pt>
                <c:pt idx="805273">
                  <c:v>20</c:v>
                </c:pt>
                <c:pt idx="805274">
                  <c:v>21</c:v>
                </c:pt>
                <c:pt idx="805275">
                  <c:v>20</c:v>
                </c:pt>
                <c:pt idx="805276">
                  <c:v>21</c:v>
                </c:pt>
                <c:pt idx="805277">
                  <c:v>20</c:v>
                </c:pt>
                <c:pt idx="805278">
                  <c:v>21</c:v>
                </c:pt>
                <c:pt idx="805279">
                  <c:v>22</c:v>
                </c:pt>
                <c:pt idx="805280">
                  <c:v>21</c:v>
                </c:pt>
                <c:pt idx="805281">
                  <c:v>22</c:v>
                </c:pt>
                <c:pt idx="805282">
                  <c:v>21</c:v>
                </c:pt>
                <c:pt idx="805283">
                  <c:v>21</c:v>
                </c:pt>
                <c:pt idx="805284">
                  <c:v>22</c:v>
                </c:pt>
                <c:pt idx="805285">
                  <c:v>23</c:v>
                </c:pt>
                <c:pt idx="805286">
                  <c:v>22</c:v>
                </c:pt>
                <c:pt idx="805287">
                  <c:v>22</c:v>
                </c:pt>
                <c:pt idx="805288">
                  <c:v>22</c:v>
                </c:pt>
                <c:pt idx="805289">
                  <c:v>23</c:v>
                </c:pt>
                <c:pt idx="805290">
                  <c:v>23</c:v>
                </c:pt>
                <c:pt idx="805291">
                  <c:v>20</c:v>
                </c:pt>
                <c:pt idx="805292">
                  <c:v>21</c:v>
                </c:pt>
                <c:pt idx="805293">
                  <c:v>21</c:v>
                </c:pt>
                <c:pt idx="805294">
                  <c:v>22</c:v>
                </c:pt>
                <c:pt idx="805295">
                  <c:v>22</c:v>
                </c:pt>
                <c:pt idx="805296">
                  <c:v>22</c:v>
                </c:pt>
                <c:pt idx="805297">
                  <c:v>21</c:v>
                </c:pt>
                <c:pt idx="805298">
                  <c:v>23</c:v>
                </c:pt>
                <c:pt idx="805299">
                  <c:v>20</c:v>
                </c:pt>
                <c:pt idx="805300">
                  <c:v>21</c:v>
                </c:pt>
                <c:pt idx="805301">
                  <c:v>20</c:v>
                </c:pt>
                <c:pt idx="805302">
                  <c:v>21</c:v>
                </c:pt>
                <c:pt idx="805303">
                  <c:v>21</c:v>
                </c:pt>
                <c:pt idx="805304">
                  <c:v>22</c:v>
                </c:pt>
                <c:pt idx="805305">
                  <c:v>22</c:v>
                </c:pt>
                <c:pt idx="805306">
                  <c:v>22</c:v>
                </c:pt>
                <c:pt idx="805307">
                  <c:v>21</c:v>
                </c:pt>
                <c:pt idx="805308">
                  <c:v>23</c:v>
                </c:pt>
                <c:pt idx="805309">
                  <c:v>21</c:v>
                </c:pt>
                <c:pt idx="805310">
                  <c:v>21</c:v>
                </c:pt>
                <c:pt idx="805311">
                  <c:v>20</c:v>
                </c:pt>
                <c:pt idx="805312">
                  <c:v>21</c:v>
                </c:pt>
                <c:pt idx="805313">
                  <c:v>21</c:v>
                </c:pt>
                <c:pt idx="805314">
                  <c:v>22</c:v>
                </c:pt>
                <c:pt idx="805315">
                  <c:v>22</c:v>
                </c:pt>
                <c:pt idx="805316">
                  <c:v>22</c:v>
                </c:pt>
                <c:pt idx="805317">
                  <c:v>21</c:v>
                </c:pt>
                <c:pt idx="805318">
                  <c:v>23</c:v>
                </c:pt>
                <c:pt idx="805319">
                  <c:v>20</c:v>
                </c:pt>
                <c:pt idx="805320">
                  <c:v>21</c:v>
                </c:pt>
                <c:pt idx="805321">
                  <c:v>20</c:v>
                </c:pt>
                <c:pt idx="805322">
                  <c:v>21</c:v>
                </c:pt>
                <c:pt idx="805323">
                  <c:v>21</c:v>
                </c:pt>
                <c:pt idx="805324">
                  <c:v>22</c:v>
                </c:pt>
                <c:pt idx="805325">
                  <c:v>22</c:v>
                </c:pt>
                <c:pt idx="805326">
                  <c:v>22</c:v>
                </c:pt>
                <c:pt idx="805327">
                  <c:v>21</c:v>
                </c:pt>
                <c:pt idx="805328">
                  <c:v>23</c:v>
                </c:pt>
                <c:pt idx="805329">
                  <c:v>21</c:v>
                </c:pt>
                <c:pt idx="805330">
                  <c:v>21</c:v>
                </c:pt>
                <c:pt idx="805331">
                  <c:v>20</c:v>
                </c:pt>
                <c:pt idx="805332">
                  <c:v>21</c:v>
                </c:pt>
                <c:pt idx="805333">
                  <c:v>21</c:v>
                </c:pt>
                <c:pt idx="805334">
                  <c:v>22</c:v>
                </c:pt>
                <c:pt idx="805335">
                  <c:v>22</c:v>
                </c:pt>
                <c:pt idx="805336">
                  <c:v>22</c:v>
                </c:pt>
                <c:pt idx="805337">
                  <c:v>21</c:v>
                </c:pt>
                <c:pt idx="805338">
                  <c:v>23</c:v>
                </c:pt>
                <c:pt idx="805339">
                  <c:v>20</c:v>
                </c:pt>
                <c:pt idx="805340">
                  <c:v>21</c:v>
                </c:pt>
                <c:pt idx="805341">
                  <c:v>20</c:v>
                </c:pt>
                <c:pt idx="805342">
                  <c:v>21</c:v>
                </c:pt>
                <c:pt idx="805343">
                  <c:v>21</c:v>
                </c:pt>
                <c:pt idx="805344">
                  <c:v>22</c:v>
                </c:pt>
                <c:pt idx="805345">
                  <c:v>22</c:v>
                </c:pt>
                <c:pt idx="805346">
                  <c:v>22</c:v>
                </c:pt>
                <c:pt idx="805347">
                  <c:v>21</c:v>
                </c:pt>
                <c:pt idx="805348">
                  <c:v>23</c:v>
                </c:pt>
                <c:pt idx="805349">
                  <c:v>21</c:v>
                </c:pt>
                <c:pt idx="805350">
                  <c:v>21</c:v>
                </c:pt>
                <c:pt idx="805351">
                  <c:v>20</c:v>
                </c:pt>
                <c:pt idx="805352">
                  <c:v>21</c:v>
                </c:pt>
                <c:pt idx="805353">
                  <c:v>21</c:v>
                </c:pt>
                <c:pt idx="805354">
                  <c:v>22</c:v>
                </c:pt>
                <c:pt idx="805355">
                  <c:v>22</c:v>
                </c:pt>
                <c:pt idx="805356">
                  <c:v>22</c:v>
                </c:pt>
                <c:pt idx="805357">
                  <c:v>21</c:v>
                </c:pt>
                <c:pt idx="805358">
                  <c:v>23</c:v>
                </c:pt>
                <c:pt idx="805359">
                  <c:v>20</c:v>
                </c:pt>
                <c:pt idx="805360">
                  <c:v>21</c:v>
                </c:pt>
                <c:pt idx="805361">
                  <c:v>20</c:v>
                </c:pt>
                <c:pt idx="805362">
                  <c:v>21</c:v>
                </c:pt>
                <c:pt idx="805363">
                  <c:v>21</c:v>
                </c:pt>
                <c:pt idx="805364">
                  <c:v>22</c:v>
                </c:pt>
                <c:pt idx="805365">
                  <c:v>22</c:v>
                </c:pt>
                <c:pt idx="805366">
                  <c:v>22</c:v>
                </c:pt>
                <c:pt idx="805367">
                  <c:v>21</c:v>
                </c:pt>
                <c:pt idx="805368">
                  <c:v>23</c:v>
                </c:pt>
                <c:pt idx="805369">
                  <c:v>21</c:v>
                </c:pt>
                <c:pt idx="805370">
                  <c:v>21</c:v>
                </c:pt>
                <c:pt idx="805371">
                  <c:v>21</c:v>
                </c:pt>
                <c:pt idx="805372">
                  <c:v>22</c:v>
                </c:pt>
                <c:pt idx="805373">
                  <c:v>21</c:v>
                </c:pt>
                <c:pt idx="805374">
                  <c:v>22</c:v>
                </c:pt>
                <c:pt idx="805375">
                  <c:v>22</c:v>
                </c:pt>
                <c:pt idx="805376">
                  <c:v>22</c:v>
                </c:pt>
                <c:pt idx="805377">
                  <c:v>22</c:v>
                </c:pt>
                <c:pt idx="805378">
                  <c:v>20</c:v>
                </c:pt>
                <c:pt idx="805379">
                  <c:v>21</c:v>
                </c:pt>
                <c:pt idx="805380">
                  <c:v>20</c:v>
                </c:pt>
                <c:pt idx="805381">
                  <c:v>20</c:v>
                </c:pt>
                <c:pt idx="805382">
                  <c:v>21</c:v>
                </c:pt>
                <c:pt idx="805383">
                  <c:v>21</c:v>
                </c:pt>
                <c:pt idx="805384">
                  <c:v>22</c:v>
                </c:pt>
                <c:pt idx="805385">
                  <c:v>22</c:v>
                </c:pt>
                <c:pt idx="805386">
                  <c:v>22</c:v>
                </c:pt>
                <c:pt idx="805387">
                  <c:v>21</c:v>
                </c:pt>
                <c:pt idx="805388">
                  <c:v>23</c:v>
                </c:pt>
                <c:pt idx="805389">
                  <c:v>21</c:v>
                </c:pt>
                <c:pt idx="805390">
                  <c:v>21</c:v>
                </c:pt>
                <c:pt idx="805391">
                  <c:v>20</c:v>
                </c:pt>
                <c:pt idx="805392">
                  <c:v>21</c:v>
                </c:pt>
                <c:pt idx="805393">
                  <c:v>21</c:v>
                </c:pt>
                <c:pt idx="805394">
                  <c:v>22</c:v>
                </c:pt>
                <c:pt idx="805395">
                  <c:v>22</c:v>
                </c:pt>
                <c:pt idx="805396">
                  <c:v>22</c:v>
                </c:pt>
                <c:pt idx="805397">
                  <c:v>21</c:v>
                </c:pt>
                <c:pt idx="805398">
                  <c:v>23</c:v>
                </c:pt>
                <c:pt idx="805399">
                  <c:v>20</c:v>
                </c:pt>
                <c:pt idx="805400">
                  <c:v>21</c:v>
                </c:pt>
                <c:pt idx="805401">
                  <c:v>21</c:v>
                </c:pt>
                <c:pt idx="805402">
                  <c:v>22</c:v>
                </c:pt>
                <c:pt idx="805403">
                  <c:v>21</c:v>
                </c:pt>
                <c:pt idx="805404">
                  <c:v>22</c:v>
                </c:pt>
                <c:pt idx="805405">
                  <c:v>22</c:v>
                </c:pt>
                <c:pt idx="805406">
                  <c:v>22</c:v>
                </c:pt>
                <c:pt idx="805407">
                  <c:v>21</c:v>
                </c:pt>
                <c:pt idx="805408">
                  <c:v>23</c:v>
                </c:pt>
                <c:pt idx="805409">
                  <c:v>21</c:v>
                </c:pt>
                <c:pt idx="805410">
                  <c:v>22</c:v>
                </c:pt>
                <c:pt idx="805411">
                  <c:v>22</c:v>
                </c:pt>
                <c:pt idx="805412">
                  <c:v>23</c:v>
                </c:pt>
                <c:pt idx="805413">
                  <c:v>22</c:v>
                </c:pt>
                <c:pt idx="805414">
                  <c:v>23</c:v>
                </c:pt>
                <c:pt idx="805415">
                  <c:v>23</c:v>
                </c:pt>
                <c:pt idx="805416">
                  <c:v>23</c:v>
                </c:pt>
                <c:pt idx="805417">
                  <c:v>22</c:v>
                </c:pt>
                <c:pt idx="805418">
                  <c:v>24</c:v>
                </c:pt>
                <c:pt idx="805419">
                  <c:v>21</c:v>
                </c:pt>
                <c:pt idx="805420">
                  <c:v>22</c:v>
                </c:pt>
                <c:pt idx="805421">
                  <c:v>21</c:v>
                </c:pt>
                <c:pt idx="805422">
                  <c:v>22</c:v>
                </c:pt>
                <c:pt idx="805423">
                  <c:v>21</c:v>
                </c:pt>
                <c:pt idx="805424">
                  <c:v>22</c:v>
                </c:pt>
                <c:pt idx="805425">
                  <c:v>22</c:v>
                </c:pt>
                <c:pt idx="805426">
                  <c:v>21</c:v>
                </c:pt>
                <c:pt idx="805427">
                  <c:v>22</c:v>
                </c:pt>
                <c:pt idx="805428">
                  <c:v>23</c:v>
                </c:pt>
                <c:pt idx="805429">
                  <c:v>21</c:v>
                </c:pt>
                <c:pt idx="805430">
                  <c:v>21</c:v>
                </c:pt>
                <c:pt idx="805431">
                  <c:v>21</c:v>
                </c:pt>
                <c:pt idx="805432">
                  <c:v>22</c:v>
                </c:pt>
                <c:pt idx="805433">
                  <c:v>21</c:v>
                </c:pt>
                <c:pt idx="805434">
                  <c:v>22</c:v>
                </c:pt>
                <c:pt idx="805435">
                  <c:v>22</c:v>
                </c:pt>
                <c:pt idx="805436">
                  <c:v>21</c:v>
                </c:pt>
                <c:pt idx="805437">
                  <c:v>22</c:v>
                </c:pt>
                <c:pt idx="805438">
                  <c:v>23</c:v>
                </c:pt>
                <c:pt idx="805439">
                  <c:v>20</c:v>
                </c:pt>
                <c:pt idx="805440">
                  <c:v>21</c:v>
                </c:pt>
                <c:pt idx="805441">
                  <c:v>21</c:v>
                </c:pt>
                <c:pt idx="805442">
                  <c:v>22</c:v>
                </c:pt>
                <c:pt idx="805443">
                  <c:v>21</c:v>
                </c:pt>
                <c:pt idx="805444">
                  <c:v>22</c:v>
                </c:pt>
                <c:pt idx="805445">
                  <c:v>22</c:v>
                </c:pt>
                <c:pt idx="805446">
                  <c:v>21</c:v>
                </c:pt>
                <c:pt idx="805447">
                  <c:v>22</c:v>
                </c:pt>
                <c:pt idx="805448">
                  <c:v>23</c:v>
                </c:pt>
                <c:pt idx="805449">
                  <c:v>21</c:v>
                </c:pt>
                <c:pt idx="805450">
                  <c:v>21</c:v>
                </c:pt>
                <c:pt idx="805451">
                  <c:v>20</c:v>
                </c:pt>
                <c:pt idx="805452">
                  <c:v>21</c:v>
                </c:pt>
                <c:pt idx="805453">
                  <c:v>21</c:v>
                </c:pt>
                <c:pt idx="805454">
                  <c:v>22</c:v>
                </c:pt>
                <c:pt idx="805455">
                  <c:v>22</c:v>
                </c:pt>
                <c:pt idx="805456">
                  <c:v>22</c:v>
                </c:pt>
                <c:pt idx="805457">
                  <c:v>21</c:v>
                </c:pt>
                <c:pt idx="805458">
                  <c:v>23</c:v>
                </c:pt>
                <c:pt idx="805459">
                  <c:v>20</c:v>
                </c:pt>
                <c:pt idx="805460">
                  <c:v>21</c:v>
                </c:pt>
                <c:pt idx="805461">
                  <c:v>21</c:v>
                </c:pt>
                <c:pt idx="805462">
                  <c:v>22</c:v>
                </c:pt>
                <c:pt idx="805463">
                  <c:v>20</c:v>
                </c:pt>
                <c:pt idx="805464">
                  <c:v>21</c:v>
                </c:pt>
                <c:pt idx="805465">
                  <c:v>22</c:v>
                </c:pt>
                <c:pt idx="805466">
                  <c:v>22</c:v>
                </c:pt>
                <c:pt idx="805467">
                  <c:v>21</c:v>
                </c:pt>
                <c:pt idx="805468">
                  <c:v>22</c:v>
                </c:pt>
                <c:pt idx="805469">
                  <c:v>22</c:v>
                </c:pt>
                <c:pt idx="805470">
                  <c:v>22</c:v>
                </c:pt>
                <c:pt idx="805471">
                  <c:v>21</c:v>
                </c:pt>
                <c:pt idx="805472">
                  <c:v>21</c:v>
                </c:pt>
                <c:pt idx="805473">
                  <c:v>21</c:v>
                </c:pt>
                <c:pt idx="805474">
                  <c:v>22</c:v>
                </c:pt>
                <c:pt idx="805475">
                  <c:v>23</c:v>
                </c:pt>
                <c:pt idx="805476">
                  <c:v>23</c:v>
                </c:pt>
                <c:pt idx="805477">
                  <c:v>22</c:v>
                </c:pt>
                <c:pt idx="805478">
                  <c:v>23</c:v>
                </c:pt>
                <c:pt idx="805479">
                  <c:v>20</c:v>
                </c:pt>
                <c:pt idx="805480">
                  <c:v>21</c:v>
                </c:pt>
                <c:pt idx="805481">
                  <c:v>20</c:v>
                </c:pt>
                <c:pt idx="805482">
                  <c:v>21</c:v>
                </c:pt>
                <c:pt idx="805483">
                  <c:v>21</c:v>
                </c:pt>
                <c:pt idx="805484">
                  <c:v>22</c:v>
                </c:pt>
                <c:pt idx="805485">
                  <c:v>22</c:v>
                </c:pt>
                <c:pt idx="805486">
                  <c:v>22</c:v>
                </c:pt>
                <c:pt idx="805487">
                  <c:v>21</c:v>
                </c:pt>
                <c:pt idx="805488">
                  <c:v>23</c:v>
                </c:pt>
                <c:pt idx="805489">
                  <c:v>21</c:v>
                </c:pt>
                <c:pt idx="805490">
                  <c:v>22</c:v>
                </c:pt>
                <c:pt idx="805491">
                  <c:v>21</c:v>
                </c:pt>
                <c:pt idx="805492">
                  <c:v>22</c:v>
                </c:pt>
                <c:pt idx="805493">
                  <c:v>21</c:v>
                </c:pt>
                <c:pt idx="805494">
                  <c:v>22</c:v>
                </c:pt>
                <c:pt idx="805495">
                  <c:v>22</c:v>
                </c:pt>
                <c:pt idx="805496">
                  <c:v>22</c:v>
                </c:pt>
                <c:pt idx="805497">
                  <c:v>22</c:v>
                </c:pt>
                <c:pt idx="805498">
                  <c:v>21</c:v>
                </c:pt>
                <c:pt idx="805499">
                  <c:v>22</c:v>
                </c:pt>
                <c:pt idx="805500">
                  <c:v>21</c:v>
                </c:pt>
                <c:pt idx="805501">
                  <c:v>21</c:v>
                </c:pt>
                <c:pt idx="805502">
                  <c:v>22</c:v>
                </c:pt>
                <c:pt idx="805503">
                  <c:v>21</c:v>
                </c:pt>
                <c:pt idx="805504">
                  <c:v>22</c:v>
                </c:pt>
                <c:pt idx="805505">
                  <c:v>22</c:v>
                </c:pt>
                <c:pt idx="805506">
                  <c:v>21</c:v>
                </c:pt>
                <c:pt idx="805507">
                  <c:v>22</c:v>
                </c:pt>
                <c:pt idx="805508">
                  <c:v>23</c:v>
                </c:pt>
                <c:pt idx="805509">
                  <c:v>21</c:v>
                </c:pt>
                <c:pt idx="805510">
                  <c:v>22</c:v>
                </c:pt>
                <c:pt idx="805511">
                  <c:v>22</c:v>
                </c:pt>
                <c:pt idx="805512">
                  <c:v>23</c:v>
                </c:pt>
                <c:pt idx="805513">
                  <c:v>22</c:v>
                </c:pt>
                <c:pt idx="805514">
                  <c:v>23</c:v>
                </c:pt>
                <c:pt idx="805515">
                  <c:v>23</c:v>
                </c:pt>
                <c:pt idx="805516">
                  <c:v>22</c:v>
                </c:pt>
                <c:pt idx="805517">
                  <c:v>23</c:v>
                </c:pt>
                <c:pt idx="805518">
                  <c:v>20</c:v>
                </c:pt>
                <c:pt idx="805519">
                  <c:v>20</c:v>
                </c:pt>
                <c:pt idx="805520">
                  <c:v>20</c:v>
                </c:pt>
                <c:pt idx="805521">
                  <c:v>20</c:v>
                </c:pt>
                <c:pt idx="805522">
                  <c:v>21</c:v>
                </c:pt>
                <c:pt idx="805523">
                  <c:v>21</c:v>
                </c:pt>
                <c:pt idx="805524">
                  <c:v>22</c:v>
                </c:pt>
                <c:pt idx="805525">
                  <c:v>21</c:v>
                </c:pt>
                <c:pt idx="805526">
                  <c:v>21</c:v>
                </c:pt>
                <c:pt idx="805527">
                  <c:v>20</c:v>
                </c:pt>
                <c:pt idx="805528">
                  <c:v>22</c:v>
                </c:pt>
                <c:pt idx="805529">
                  <c:v>22</c:v>
                </c:pt>
                <c:pt idx="805530">
                  <c:v>22</c:v>
                </c:pt>
                <c:pt idx="805531">
                  <c:v>21</c:v>
                </c:pt>
                <c:pt idx="805532">
                  <c:v>22</c:v>
                </c:pt>
                <c:pt idx="805533">
                  <c:v>22</c:v>
                </c:pt>
                <c:pt idx="805534">
                  <c:v>23</c:v>
                </c:pt>
                <c:pt idx="805535">
                  <c:v>22</c:v>
                </c:pt>
                <c:pt idx="805536">
                  <c:v>22</c:v>
                </c:pt>
                <c:pt idx="805537">
                  <c:v>22</c:v>
                </c:pt>
                <c:pt idx="805538">
                  <c:v>23</c:v>
                </c:pt>
                <c:pt idx="805539">
                  <c:v>21</c:v>
                </c:pt>
                <c:pt idx="805540">
                  <c:v>21</c:v>
                </c:pt>
                <c:pt idx="805541">
                  <c:v>21</c:v>
                </c:pt>
                <c:pt idx="805542">
                  <c:v>22</c:v>
                </c:pt>
                <c:pt idx="805543">
                  <c:v>21</c:v>
                </c:pt>
                <c:pt idx="805544">
                  <c:v>22</c:v>
                </c:pt>
                <c:pt idx="805545">
                  <c:v>22</c:v>
                </c:pt>
                <c:pt idx="805546">
                  <c:v>22</c:v>
                </c:pt>
                <c:pt idx="805547">
                  <c:v>22</c:v>
                </c:pt>
                <c:pt idx="805548">
                  <c:v>23</c:v>
                </c:pt>
                <c:pt idx="805549">
                  <c:v>22</c:v>
                </c:pt>
                <c:pt idx="805550">
                  <c:v>23</c:v>
                </c:pt>
                <c:pt idx="805551">
                  <c:v>20</c:v>
                </c:pt>
                <c:pt idx="805552">
                  <c:v>21</c:v>
                </c:pt>
                <c:pt idx="805553">
                  <c:v>21</c:v>
                </c:pt>
                <c:pt idx="805554">
                  <c:v>22</c:v>
                </c:pt>
                <c:pt idx="805555">
                  <c:v>21</c:v>
                </c:pt>
                <c:pt idx="805556">
                  <c:v>21</c:v>
                </c:pt>
                <c:pt idx="805557">
                  <c:v>21</c:v>
                </c:pt>
                <c:pt idx="805558">
                  <c:v>22</c:v>
                </c:pt>
                <c:pt idx="805559">
                  <c:v>21</c:v>
                </c:pt>
                <c:pt idx="805560">
                  <c:v>21</c:v>
                </c:pt>
                <c:pt idx="805561">
                  <c:v>22</c:v>
                </c:pt>
                <c:pt idx="805562">
                  <c:v>22</c:v>
                </c:pt>
                <c:pt idx="805563">
                  <c:v>21</c:v>
                </c:pt>
                <c:pt idx="805564">
                  <c:v>22</c:v>
                </c:pt>
                <c:pt idx="805565">
                  <c:v>21</c:v>
                </c:pt>
                <c:pt idx="805566">
                  <c:v>23</c:v>
                </c:pt>
                <c:pt idx="805567">
                  <c:v>21</c:v>
                </c:pt>
                <c:pt idx="805568">
                  <c:v>22</c:v>
                </c:pt>
                <c:pt idx="805569">
                  <c:v>23</c:v>
                </c:pt>
                <c:pt idx="805570">
                  <c:v>21</c:v>
                </c:pt>
                <c:pt idx="805571">
                  <c:v>21</c:v>
                </c:pt>
                <c:pt idx="805572">
                  <c:v>22</c:v>
                </c:pt>
                <c:pt idx="805573">
                  <c:v>21</c:v>
                </c:pt>
                <c:pt idx="805574">
                  <c:v>22</c:v>
                </c:pt>
                <c:pt idx="805575">
                  <c:v>22</c:v>
                </c:pt>
                <c:pt idx="805576">
                  <c:v>22</c:v>
                </c:pt>
                <c:pt idx="805577">
                  <c:v>21</c:v>
                </c:pt>
                <c:pt idx="805578">
                  <c:v>23</c:v>
                </c:pt>
                <c:pt idx="805579">
                  <c:v>21</c:v>
                </c:pt>
                <c:pt idx="805580">
                  <c:v>22</c:v>
                </c:pt>
                <c:pt idx="805581">
                  <c:v>21</c:v>
                </c:pt>
                <c:pt idx="805582">
                  <c:v>22</c:v>
                </c:pt>
                <c:pt idx="805583">
                  <c:v>22</c:v>
                </c:pt>
                <c:pt idx="805584">
                  <c:v>23</c:v>
                </c:pt>
                <c:pt idx="805585">
                  <c:v>23</c:v>
                </c:pt>
                <c:pt idx="805586">
                  <c:v>23</c:v>
                </c:pt>
                <c:pt idx="805587">
                  <c:v>22</c:v>
                </c:pt>
                <c:pt idx="805588">
                  <c:v>24</c:v>
                </c:pt>
                <c:pt idx="805589">
                  <c:v>21</c:v>
                </c:pt>
                <c:pt idx="805590">
                  <c:v>21</c:v>
                </c:pt>
                <c:pt idx="805591">
                  <c:v>20</c:v>
                </c:pt>
                <c:pt idx="805592">
                  <c:v>21</c:v>
                </c:pt>
                <c:pt idx="805593">
                  <c:v>21</c:v>
                </c:pt>
                <c:pt idx="805594">
                  <c:v>22</c:v>
                </c:pt>
                <c:pt idx="805595">
                  <c:v>22</c:v>
                </c:pt>
                <c:pt idx="805596">
                  <c:v>22</c:v>
                </c:pt>
                <c:pt idx="805597">
                  <c:v>21</c:v>
                </c:pt>
                <c:pt idx="805598">
                  <c:v>23</c:v>
                </c:pt>
                <c:pt idx="805599">
                  <c:v>21</c:v>
                </c:pt>
                <c:pt idx="805600">
                  <c:v>22</c:v>
                </c:pt>
                <c:pt idx="805601">
                  <c:v>21</c:v>
                </c:pt>
                <c:pt idx="805602">
                  <c:v>22</c:v>
                </c:pt>
                <c:pt idx="805603">
                  <c:v>22</c:v>
                </c:pt>
                <c:pt idx="805604">
                  <c:v>23</c:v>
                </c:pt>
                <c:pt idx="805605">
                  <c:v>23</c:v>
                </c:pt>
                <c:pt idx="805606">
                  <c:v>23</c:v>
                </c:pt>
                <c:pt idx="805607">
                  <c:v>22</c:v>
                </c:pt>
                <c:pt idx="805608">
                  <c:v>24</c:v>
                </c:pt>
                <c:pt idx="805609">
                  <c:v>20</c:v>
                </c:pt>
                <c:pt idx="805610">
                  <c:v>21</c:v>
                </c:pt>
                <c:pt idx="805611">
                  <c:v>20</c:v>
                </c:pt>
                <c:pt idx="805612">
                  <c:v>21</c:v>
                </c:pt>
                <c:pt idx="805613">
                  <c:v>21</c:v>
                </c:pt>
                <c:pt idx="805614">
                  <c:v>22</c:v>
                </c:pt>
                <c:pt idx="805615">
                  <c:v>22</c:v>
                </c:pt>
                <c:pt idx="805616">
                  <c:v>22</c:v>
                </c:pt>
                <c:pt idx="805617">
                  <c:v>21</c:v>
                </c:pt>
                <c:pt idx="805618">
                  <c:v>23</c:v>
                </c:pt>
                <c:pt idx="805619">
                  <c:v>21</c:v>
                </c:pt>
                <c:pt idx="805620">
                  <c:v>22</c:v>
                </c:pt>
                <c:pt idx="805621">
                  <c:v>21</c:v>
                </c:pt>
                <c:pt idx="805622">
                  <c:v>22</c:v>
                </c:pt>
                <c:pt idx="805623">
                  <c:v>22</c:v>
                </c:pt>
                <c:pt idx="805624">
                  <c:v>23</c:v>
                </c:pt>
                <c:pt idx="805625">
                  <c:v>22</c:v>
                </c:pt>
                <c:pt idx="805626">
                  <c:v>22</c:v>
                </c:pt>
                <c:pt idx="805627">
                  <c:v>21</c:v>
                </c:pt>
                <c:pt idx="805628">
                  <c:v>23</c:v>
                </c:pt>
                <c:pt idx="805629">
                  <c:v>23</c:v>
                </c:pt>
                <c:pt idx="805630">
                  <c:v>21</c:v>
                </c:pt>
                <c:pt idx="805631">
                  <c:v>21</c:v>
                </c:pt>
                <c:pt idx="805632">
                  <c:v>22</c:v>
                </c:pt>
                <c:pt idx="805633">
                  <c:v>22</c:v>
                </c:pt>
                <c:pt idx="805634">
                  <c:v>23</c:v>
                </c:pt>
                <c:pt idx="805635">
                  <c:v>22</c:v>
                </c:pt>
                <c:pt idx="805636">
                  <c:v>22</c:v>
                </c:pt>
                <c:pt idx="805637">
                  <c:v>21</c:v>
                </c:pt>
                <c:pt idx="805638">
                  <c:v>23</c:v>
                </c:pt>
                <c:pt idx="805639">
                  <c:v>23</c:v>
                </c:pt>
                <c:pt idx="805640">
                  <c:v>22</c:v>
                </c:pt>
                <c:pt idx="805641">
                  <c:v>21</c:v>
                </c:pt>
                <c:pt idx="805642">
                  <c:v>22</c:v>
                </c:pt>
                <c:pt idx="805643">
                  <c:v>20</c:v>
                </c:pt>
                <c:pt idx="805644">
                  <c:v>21</c:v>
                </c:pt>
                <c:pt idx="805645">
                  <c:v>21</c:v>
                </c:pt>
                <c:pt idx="805646">
                  <c:v>21</c:v>
                </c:pt>
                <c:pt idx="805647">
                  <c:v>21</c:v>
                </c:pt>
                <c:pt idx="805648">
                  <c:v>22</c:v>
                </c:pt>
                <c:pt idx="805649">
                  <c:v>21</c:v>
                </c:pt>
                <c:pt idx="805650">
                  <c:v>22</c:v>
                </c:pt>
                <c:pt idx="805651">
                  <c:v>22</c:v>
                </c:pt>
                <c:pt idx="805652">
                  <c:v>23</c:v>
                </c:pt>
                <c:pt idx="805653">
                  <c:v>21</c:v>
                </c:pt>
                <c:pt idx="805654">
                  <c:v>22</c:v>
                </c:pt>
                <c:pt idx="805655">
                  <c:v>22</c:v>
                </c:pt>
                <c:pt idx="805656">
                  <c:v>22</c:v>
                </c:pt>
                <c:pt idx="805657">
                  <c:v>22</c:v>
                </c:pt>
                <c:pt idx="805658">
                  <c:v>23</c:v>
                </c:pt>
                <c:pt idx="805659">
                  <c:v>20</c:v>
                </c:pt>
                <c:pt idx="805660">
                  <c:v>21</c:v>
                </c:pt>
                <c:pt idx="805661">
                  <c:v>21</c:v>
                </c:pt>
                <c:pt idx="805662">
                  <c:v>22</c:v>
                </c:pt>
                <c:pt idx="805663">
                  <c:v>20</c:v>
                </c:pt>
                <c:pt idx="805664">
                  <c:v>21</c:v>
                </c:pt>
                <c:pt idx="805665">
                  <c:v>21</c:v>
                </c:pt>
                <c:pt idx="805666">
                  <c:v>21</c:v>
                </c:pt>
                <c:pt idx="805667">
                  <c:v>21</c:v>
                </c:pt>
                <c:pt idx="805668">
                  <c:v>22</c:v>
                </c:pt>
                <c:pt idx="805669">
                  <c:v>21</c:v>
                </c:pt>
                <c:pt idx="805670">
                  <c:v>22</c:v>
                </c:pt>
                <c:pt idx="805671">
                  <c:v>22</c:v>
                </c:pt>
                <c:pt idx="805672">
                  <c:v>23</c:v>
                </c:pt>
                <c:pt idx="805673">
                  <c:v>21</c:v>
                </c:pt>
                <c:pt idx="805674">
                  <c:v>21</c:v>
                </c:pt>
                <c:pt idx="805675">
                  <c:v>22</c:v>
                </c:pt>
                <c:pt idx="805676">
                  <c:v>22</c:v>
                </c:pt>
                <c:pt idx="805677">
                  <c:v>22</c:v>
                </c:pt>
                <c:pt idx="805678">
                  <c:v>22</c:v>
                </c:pt>
                <c:pt idx="805679">
                  <c:v>22</c:v>
                </c:pt>
                <c:pt idx="805680">
                  <c:v>22</c:v>
                </c:pt>
                <c:pt idx="805681">
                  <c:v>20</c:v>
                </c:pt>
                <c:pt idx="805682">
                  <c:v>21</c:v>
                </c:pt>
                <c:pt idx="805683">
                  <c:v>21</c:v>
                </c:pt>
                <c:pt idx="805684">
                  <c:v>22</c:v>
                </c:pt>
                <c:pt idx="805685">
                  <c:v>21</c:v>
                </c:pt>
                <c:pt idx="805686">
                  <c:v>21</c:v>
                </c:pt>
                <c:pt idx="805687">
                  <c:v>21</c:v>
                </c:pt>
                <c:pt idx="805688">
                  <c:v>22</c:v>
                </c:pt>
                <c:pt idx="805689">
                  <c:v>22</c:v>
                </c:pt>
                <c:pt idx="805690">
                  <c:v>22</c:v>
                </c:pt>
                <c:pt idx="805691">
                  <c:v>21</c:v>
                </c:pt>
                <c:pt idx="805692">
                  <c:v>22</c:v>
                </c:pt>
                <c:pt idx="805693">
                  <c:v>22</c:v>
                </c:pt>
                <c:pt idx="805694">
                  <c:v>23</c:v>
                </c:pt>
                <c:pt idx="805695">
                  <c:v>22</c:v>
                </c:pt>
                <c:pt idx="805696">
                  <c:v>22</c:v>
                </c:pt>
                <c:pt idx="805697">
                  <c:v>22</c:v>
                </c:pt>
                <c:pt idx="805698">
                  <c:v>23</c:v>
                </c:pt>
                <c:pt idx="805699">
                  <c:v>20</c:v>
                </c:pt>
                <c:pt idx="805700">
                  <c:v>20</c:v>
                </c:pt>
                <c:pt idx="805701">
                  <c:v>20</c:v>
                </c:pt>
                <c:pt idx="805702">
                  <c:v>21</c:v>
                </c:pt>
                <c:pt idx="805703">
                  <c:v>20</c:v>
                </c:pt>
                <c:pt idx="805704">
                  <c:v>21</c:v>
                </c:pt>
                <c:pt idx="805705">
                  <c:v>20</c:v>
                </c:pt>
                <c:pt idx="805706">
                  <c:v>21</c:v>
                </c:pt>
                <c:pt idx="805707">
                  <c:v>20</c:v>
                </c:pt>
                <c:pt idx="805708">
                  <c:v>21</c:v>
                </c:pt>
                <c:pt idx="805709">
                  <c:v>21</c:v>
                </c:pt>
                <c:pt idx="805710">
                  <c:v>21</c:v>
                </c:pt>
                <c:pt idx="805711">
                  <c:v>21</c:v>
                </c:pt>
                <c:pt idx="805712">
                  <c:v>22</c:v>
                </c:pt>
                <c:pt idx="805713">
                  <c:v>21</c:v>
                </c:pt>
                <c:pt idx="805714">
                  <c:v>22</c:v>
                </c:pt>
                <c:pt idx="805715">
                  <c:v>22</c:v>
                </c:pt>
                <c:pt idx="805716">
                  <c:v>21</c:v>
                </c:pt>
                <c:pt idx="805717">
                  <c:v>22</c:v>
                </c:pt>
                <c:pt idx="805718">
                  <c:v>23</c:v>
                </c:pt>
                <c:pt idx="805719">
                  <c:v>21</c:v>
                </c:pt>
                <c:pt idx="805720">
                  <c:v>22</c:v>
                </c:pt>
                <c:pt idx="805721">
                  <c:v>22</c:v>
                </c:pt>
                <c:pt idx="805722">
                  <c:v>23</c:v>
                </c:pt>
                <c:pt idx="805723">
                  <c:v>22</c:v>
                </c:pt>
                <c:pt idx="805724">
                  <c:v>23</c:v>
                </c:pt>
                <c:pt idx="805725">
                  <c:v>23</c:v>
                </c:pt>
                <c:pt idx="805726">
                  <c:v>22</c:v>
                </c:pt>
                <c:pt idx="805727">
                  <c:v>23</c:v>
                </c:pt>
                <c:pt idx="805728">
                  <c:v>24</c:v>
                </c:pt>
                <c:pt idx="805729">
                  <c:v>21</c:v>
                </c:pt>
                <c:pt idx="805730">
                  <c:v>21</c:v>
                </c:pt>
                <c:pt idx="805731">
                  <c:v>21</c:v>
                </c:pt>
                <c:pt idx="805732">
                  <c:v>22</c:v>
                </c:pt>
                <c:pt idx="805733">
                  <c:v>21</c:v>
                </c:pt>
                <c:pt idx="805734">
                  <c:v>22</c:v>
                </c:pt>
                <c:pt idx="805735">
                  <c:v>22</c:v>
                </c:pt>
                <c:pt idx="805736">
                  <c:v>22</c:v>
                </c:pt>
                <c:pt idx="805737">
                  <c:v>21</c:v>
                </c:pt>
                <c:pt idx="805738">
                  <c:v>23</c:v>
                </c:pt>
                <c:pt idx="805739">
                  <c:v>21</c:v>
                </c:pt>
                <c:pt idx="805740">
                  <c:v>22</c:v>
                </c:pt>
                <c:pt idx="805741">
                  <c:v>21</c:v>
                </c:pt>
                <c:pt idx="805742">
                  <c:v>22</c:v>
                </c:pt>
                <c:pt idx="805743">
                  <c:v>22</c:v>
                </c:pt>
                <c:pt idx="805744">
                  <c:v>23</c:v>
                </c:pt>
                <c:pt idx="805745">
                  <c:v>22</c:v>
                </c:pt>
                <c:pt idx="805746">
                  <c:v>22</c:v>
                </c:pt>
                <c:pt idx="805747">
                  <c:v>22</c:v>
                </c:pt>
                <c:pt idx="805748">
                  <c:v>23</c:v>
                </c:pt>
                <c:pt idx="805749">
                  <c:v>23</c:v>
                </c:pt>
                <c:pt idx="805750">
                  <c:v>21</c:v>
                </c:pt>
                <c:pt idx="805751">
                  <c:v>20</c:v>
                </c:pt>
                <c:pt idx="805752">
                  <c:v>21</c:v>
                </c:pt>
                <c:pt idx="805753">
                  <c:v>21</c:v>
                </c:pt>
                <c:pt idx="805754">
                  <c:v>21</c:v>
                </c:pt>
                <c:pt idx="805755">
                  <c:v>22</c:v>
                </c:pt>
                <c:pt idx="805756">
                  <c:v>22</c:v>
                </c:pt>
                <c:pt idx="805757">
                  <c:v>21</c:v>
                </c:pt>
                <c:pt idx="805758">
                  <c:v>22</c:v>
                </c:pt>
                <c:pt idx="805759">
                  <c:v>22</c:v>
                </c:pt>
                <c:pt idx="805760">
                  <c:v>23</c:v>
                </c:pt>
                <c:pt idx="805761">
                  <c:v>23</c:v>
                </c:pt>
                <c:pt idx="805762">
                  <c:v>23</c:v>
                </c:pt>
                <c:pt idx="805763">
                  <c:v>23</c:v>
                </c:pt>
                <c:pt idx="805764">
                  <c:v>21</c:v>
                </c:pt>
                <c:pt idx="805765">
                  <c:v>22</c:v>
                </c:pt>
                <c:pt idx="805766">
                  <c:v>22</c:v>
                </c:pt>
                <c:pt idx="805767">
                  <c:v>21</c:v>
                </c:pt>
                <c:pt idx="805768">
                  <c:v>22</c:v>
                </c:pt>
                <c:pt idx="805769">
                  <c:v>22</c:v>
                </c:pt>
                <c:pt idx="805770">
                  <c:v>23</c:v>
                </c:pt>
                <c:pt idx="805771">
                  <c:v>22</c:v>
                </c:pt>
                <c:pt idx="805772">
                  <c:v>23</c:v>
                </c:pt>
                <c:pt idx="805773">
                  <c:v>21</c:v>
                </c:pt>
                <c:pt idx="805774">
                  <c:v>22</c:v>
                </c:pt>
                <c:pt idx="805775">
                  <c:v>22</c:v>
                </c:pt>
                <c:pt idx="805776">
                  <c:v>22</c:v>
                </c:pt>
                <c:pt idx="805777">
                  <c:v>21</c:v>
                </c:pt>
                <c:pt idx="805778">
                  <c:v>23</c:v>
                </c:pt>
                <c:pt idx="805779">
                  <c:v>22</c:v>
                </c:pt>
                <c:pt idx="805780">
                  <c:v>23</c:v>
                </c:pt>
                <c:pt idx="805781">
                  <c:v>22</c:v>
                </c:pt>
                <c:pt idx="805782">
                  <c:v>23</c:v>
                </c:pt>
                <c:pt idx="805783">
                  <c:v>20</c:v>
                </c:pt>
                <c:pt idx="805784">
                  <c:v>21</c:v>
                </c:pt>
                <c:pt idx="805785">
                  <c:v>21</c:v>
                </c:pt>
                <c:pt idx="805786">
                  <c:v>21</c:v>
                </c:pt>
                <c:pt idx="805787">
                  <c:v>20</c:v>
                </c:pt>
                <c:pt idx="805788">
                  <c:v>22</c:v>
                </c:pt>
                <c:pt idx="805789">
                  <c:v>21</c:v>
                </c:pt>
                <c:pt idx="805790">
                  <c:v>22</c:v>
                </c:pt>
                <c:pt idx="805791">
                  <c:v>21</c:v>
                </c:pt>
                <c:pt idx="805792">
                  <c:v>22</c:v>
                </c:pt>
                <c:pt idx="805793">
                  <c:v>20</c:v>
                </c:pt>
                <c:pt idx="805794">
                  <c:v>21</c:v>
                </c:pt>
                <c:pt idx="805795">
                  <c:v>21</c:v>
                </c:pt>
                <c:pt idx="805796">
                  <c:v>21</c:v>
                </c:pt>
                <c:pt idx="805797">
                  <c:v>20</c:v>
                </c:pt>
                <c:pt idx="805798">
                  <c:v>22</c:v>
                </c:pt>
                <c:pt idx="805799">
                  <c:v>21</c:v>
                </c:pt>
                <c:pt idx="805800">
                  <c:v>22</c:v>
                </c:pt>
                <c:pt idx="805801">
                  <c:v>20</c:v>
                </c:pt>
                <c:pt idx="805802">
                  <c:v>20</c:v>
                </c:pt>
                <c:pt idx="805803">
                  <c:v>20</c:v>
                </c:pt>
                <c:pt idx="805804">
                  <c:v>21</c:v>
                </c:pt>
                <c:pt idx="805805">
                  <c:v>22</c:v>
                </c:pt>
                <c:pt idx="805806">
                  <c:v>22</c:v>
                </c:pt>
                <c:pt idx="805807">
                  <c:v>21</c:v>
                </c:pt>
                <c:pt idx="805808">
                  <c:v>22</c:v>
                </c:pt>
                <c:pt idx="805809">
                  <c:v>22</c:v>
                </c:pt>
                <c:pt idx="805810">
                  <c:v>22</c:v>
                </c:pt>
                <c:pt idx="805811">
                  <c:v>21</c:v>
                </c:pt>
                <c:pt idx="805812">
                  <c:v>22</c:v>
                </c:pt>
                <c:pt idx="805813">
                  <c:v>21</c:v>
                </c:pt>
                <c:pt idx="805814">
                  <c:v>22</c:v>
                </c:pt>
                <c:pt idx="805815">
                  <c:v>22</c:v>
                </c:pt>
                <c:pt idx="805816">
                  <c:v>22</c:v>
                </c:pt>
                <c:pt idx="805817">
                  <c:v>21</c:v>
                </c:pt>
                <c:pt idx="805818">
                  <c:v>23</c:v>
                </c:pt>
                <c:pt idx="805819">
                  <c:v>22</c:v>
                </c:pt>
                <c:pt idx="805820">
                  <c:v>22</c:v>
                </c:pt>
                <c:pt idx="805821">
                  <c:v>20</c:v>
                </c:pt>
                <c:pt idx="805822">
                  <c:v>21</c:v>
                </c:pt>
                <c:pt idx="805823">
                  <c:v>21</c:v>
                </c:pt>
                <c:pt idx="805824">
                  <c:v>22</c:v>
                </c:pt>
                <c:pt idx="805825">
                  <c:v>21</c:v>
                </c:pt>
                <c:pt idx="805826">
                  <c:v>21</c:v>
                </c:pt>
                <c:pt idx="805827">
                  <c:v>21</c:v>
                </c:pt>
                <c:pt idx="805828">
                  <c:v>22</c:v>
                </c:pt>
                <c:pt idx="805829">
                  <c:v>21</c:v>
                </c:pt>
                <c:pt idx="805830">
                  <c:v>21</c:v>
                </c:pt>
                <c:pt idx="805831">
                  <c:v>21</c:v>
                </c:pt>
                <c:pt idx="805832">
                  <c:v>22</c:v>
                </c:pt>
                <c:pt idx="805833">
                  <c:v>22</c:v>
                </c:pt>
                <c:pt idx="805834">
                  <c:v>23</c:v>
                </c:pt>
                <c:pt idx="805835">
                  <c:v>22</c:v>
                </c:pt>
                <c:pt idx="805836">
                  <c:v>22</c:v>
                </c:pt>
                <c:pt idx="805837">
                  <c:v>22</c:v>
                </c:pt>
                <c:pt idx="805838">
                  <c:v>23</c:v>
                </c:pt>
                <c:pt idx="805839">
                  <c:v>20</c:v>
                </c:pt>
                <c:pt idx="805840">
                  <c:v>20</c:v>
                </c:pt>
                <c:pt idx="805841">
                  <c:v>20</c:v>
                </c:pt>
                <c:pt idx="805842">
                  <c:v>21</c:v>
                </c:pt>
                <c:pt idx="805843">
                  <c:v>20</c:v>
                </c:pt>
                <c:pt idx="805844">
                  <c:v>21</c:v>
                </c:pt>
                <c:pt idx="805845">
                  <c:v>21</c:v>
                </c:pt>
                <c:pt idx="805846">
                  <c:v>21</c:v>
                </c:pt>
                <c:pt idx="805847">
                  <c:v>21</c:v>
                </c:pt>
                <c:pt idx="805848">
                  <c:v>22</c:v>
                </c:pt>
                <c:pt idx="805849">
                  <c:v>21</c:v>
                </c:pt>
                <c:pt idx="805850">
                  <c:v>22</c:v>
                </c:pt>
                <c:pt idx="805851">
                  <c:v>21</c:v>
                </c:pt>
                <c:pt idx="805852">
                  <c:v>22</c:v>
                </c:pt>
                <c:pt idx="805853">
                  <c:v>22</c:v>
                </c:pt>
                <c:pt idx="805854">
                  <c:v>23</c:v>
                </c:pt>
                <c:pt idx="805855">
                  <c:v>22</c:v>
                </c:pt>
                <c:pt idx="805856">
                  <c:v>22</c:v>
                </c:pt>
                <c:pt idx="805857">
                  <c:v>21</c:v>
                </c:pt>
                <c:pt idx="805858">
                  <c:v>23</c:v>
                </c:pt>
                <c:pt idx="805859">
                  <c:v>23</c:v>
                </c:pt>
                <c:pt idx="805860">
                  <c:v>21</c:v>
                </c:pt>
                <c:pt idx="805861">
                  <c:v>21</c:v>
                </c:pt>
                <c:pt idx="805862">
                  <c:v>22</c:v>
                </c:pt>
                <c:pt idx="805863">
                  <c:v>20</c:v>
                </c:pt>
                <c:pt idx="805864">
                  <c:v>21</c:v>
                </c:pt>
                <c:pt idx="805865">
                  <c:v>21</c:v>
                </c:pt>
                <c:pt idx="805866">
                  <c:v>21</c:v>
                </c:pt>
                <c:pt idx="805867">
                  <c:v>21</c:v>
                </c:pt>
                <c:pt idx="805868">
                  <c:v>22</c:v>
                </c:pt>
                <c:pt idx="805869">
                  <c:v>21</c:v>
                </c:pt>
                <c:pt idx="805870">
                  <c:v>22</c:v>
                </c:pt>
                <c:pt idx="805871">
                  <c:v>22</c:v>
                </c:pt>
                <c:pt idx="805872">
                  <c:v>23</c:v>
                </c:pt>
                <c:pt idx="805873">
                  <c:v>21</c:v>
                </c:pt>
                <c:pt idx="805874">
                  <c:v>22</c:v>
                </c:pt>
                <c:pt idx="805875">
                  <c:v>22</c:v>
                </c:pt>
                <c:pt idx="805876">
                  <c:v>22</c:v>
                </c:pt>
                <c:pt idx="805877">
                  <c:v>22</c:v>
                </c:pt>
                <c:pt idx="805878">
                  <c:v>23</c:v>
                </c:pt>
                <c:pt idx="805879">
                  <c:v>20</c:v>
                </c:pt>
                <c:pt idx="805880">
                  <c:v>21</c:v>
                </c:pt>
                <c:pt idx="805881">
                  <c:v>21</c:v>
                </c:pt>
                <c:pt idx="805882">
                  <c:v>22</c:v>
                </c:pt>
                <c:pt idx="805883">
                  <c:v>20</c:v>
                </c:pt>
                <c:pt idx="805884">
                  <c:v>21</c:v>
                </c:pt>
                <c:pt idx="805885">
                  <c:v>21</c:v>
                </c:pt>
                <c:pt idx="805886">
                  <c:v>21</c:v>
                </c:pt>
                <c:pt idx="805887">
                  <c:v>21</c:v>
                </c:pt>
                <c:pt idx="805888">
                  <c:v>22</c:v>
                </c:pt>
                <c:pt idx="805889">
                  <c:v>21</c:v>
                </c:pt>
                <c:pt idx="805890">
                  <c:v>22</c:v>
                </c:pt>
                <c:pt idx="805891">
                  <c:v>22</c:v>
                </c:pt>
                <c:pt idx="805892">
                  <c:v>23</c:v>
                </c:pt>
                <c:pt idx="805893">
                  <c:v>21</c:v>
                </c:pt>
                <c:pt idx="805894">
                  <c:v>22</c:v>
                </c:pt>
                <c:pt idx="805895">
                  <c:v>22</c:v>
                </c:pt>
                <c:pt idx="805896">
                  <c:v>22</c:v>
                </c:pt>
                <c:pt idx="805897">
                  <c:v>22</c:v>
                </c:pt>
                <c:pt idx="805898">
                  <c:v>23</c:v>
                </c:pt>
                <c:pt idx="805899">
                  <c:v>21</c:v>
                </c:pt>
                <c:pt idx="805900">
                  <c:v>21</c:v>
                </c:pt>
                <c:pt idx="805901">
                  <c:v>22</c:v>
                </c:pt>
                <c:pt idx="805902">
                  <c:v>23</c:v>
                </c:pt>
                <c:pt idx="805903">
                  <c:v>21</c:v>
                </c:pt>
                <c:pt idx="805904">
                  <c:v>21</c:v>
                </c:pt>
                <c:pt idx="805905">
                  <c:v>22</c:v>
                </c:pt>
                <c:pt idx="805906">
                  <c:v>22</c:v>
                </c:pt>
                <c:pt idx="805907">
                  <c:v>22</c:v>
                </c:pt>
                <c:pt idx="805908">
                  <c:v>22</c:v>
                </c:pt>
                <c:pt idx="805909">
                  <c:v>22</c:v>
                </c:pt>
                <c:pt idx="805910">
                  <c:v>22</c:v>
                </c:pt>
                <c:pt idx="805911">
                  <c:v>21</c:v>
                </c:pt>
                <c:pt idx="805912">
                  <c:v>22</c:v>
                </c:pt>
                <c:pt idx="805913">
                  <c:v>21</c:v>
                </c:pt>
                <c:pt idx="805914">
                  <c:v>22</c:v>
                </c:pt>
                <c:pt idx="805915">
                  <c:v>21</c:v>
                </c:pt>
                <c:pt idx="805916">
                  <c:v>22</c:v>
                </c:pt>
                <c:pt idx="805917">
                  <c:v>21</c:v>
                </c:pt>
                <c:pt idx="805918">
                  <c:v>22</c:v>
                </c:pt>
                <c:pt idx="805919">
                  <c:v>22</c:v>
                </c:pt>
                <c:pt idx="805920">
                  <c:v>22</c:v>
                </c:pt>
                <c:pt idx="805921">
                  <c:v>20</c:v>
                </c:pt>
                <c:pt idx="805922">
                  <c:v>21</c:v>
                </c:pt>
                <c:pt idx="805923">
                  <c:v>20</c:v>
                </c:pt>
                <c:pt idx="805924">
                  <c:v>21</c:v>
                </c:pt>
                <c:pt idx="805925">
                  <c:v>20</c:v>
                </c:pt>
                <c:pt idx="805926">
                  <c:v>21</c:v>
                </c:pt>
                <c:pt idx="805927">
                  <c:v>20</c:v>
                </c:pt>
                <c:pt idx="805928">
                  <c:v>21</c:v>
                </c:pt>
                <c:pt idx="805929">
                  <c:v>21</c:v>
                </c:pt>
                <c:pt idx="805930">
                  <c:v>21</c:v>
                </c:pt>
                <c:pt idx="805931">
                  <c:v>22</c:v>
                </c:pt>
                <c:pt idx="805932">
                  <c:v>23</c:v>
                </c:pt>
                <c:pt idx="805933">
                  <c:v>21</c:v>
                </c:pt>
                <c:pt idx="805934">
                  <c:v>21</c:v>
                </c:pt>
                <c:pt idx="805935">
                  <c:v>22</c:v>
                </c:pt>
                <c:pt idx="805936">
                  <c:v>22</c:v>
                </c:pt>
                <c:pt idx="805937">
                  <c:v>22</c:v>
                </c:pt>
                <c:pt idx="805938">
                  <c:v>22</c:v>
                </c:pt>
                <c:pt idx="805939">
                  <c:v>22</c:v>
                </c:pt>
                <c:pt idx="805940">
                  <c:v>22</c:v>
                </c:pt>
                <c:pt idx="805941">
                  <c:v>21</c:v>
                </c:pt>
                <c:pt idx="805942">
                  <c:v>22</c:v>
                </c:pt>
                <c:pt idx="805943">
                  <c:v>21</c:v>
                </c:pt>
                <c:pt idx="805944">
                  <c:v>22</c:v>
                </c:pt>
                <c:pt idx="805945">
                  <c:v>21</c:v>
                </c:pt>
                <c:pt idx="805946">
                  <c:v>22</c:v>
                </c:pt>
                <c:pt idx="805947">
                  <c:v>21</c:v>
                </c:pt>
                <c:pt idx="805948">
                  <c:v>22</c:v>
                </c:pt>
                <c:pt idx="805949">
                  <c:v>22</c:v>
                </c:pt>
                <c:pt idx="805950">
                  <c:v>22</c:v>
                </c:pt>
                <c:pt idx="805951">
                  <c:v>20</c:v>
                </c:pt>
                <c:pt idx="805952">
                  <c:v>21</c:v>
                </c:pt>
                <c:pt idx="805953">
                  <c:v>21</c:v>
                </c:pt>
                <c:pt idx="805954">
                  <c:v>22</c:v>
                </c:pt>
                <c:pt idx="805955">
                  <c:v>21</c:v>
                </c:pt>
                <c:pt idx="805956">
                  <c:v>21</c:v>
                </c:pt>
                <c:pt idx="805957">
                  <c:v>21</c:v>
                </c:pt>
                <c:pt idx="805958">
                  <c:v>22</c:v>
                </c:pt>
                <c:pt idx="805959">
                  <c:v>21</c:v>
                </c:pt>
                <c:pt idx="805960">
                  <c:v>21</c:v>
                </c:pt>
                <c:pt idx="805961">
                  <c:v>22</c:v>
                </c:pt>
                <c:pt idx="805962">
                  <c:v>22</c:v>
                </c:pt>
                <c:pt idx="805963">
                  <c:v>22</c:v>
                </c:pt>
                <c:pt idx="805964">
                  <c:v>23</c:v>
                </c:pt>
                <c:pt idx="805965">
                  <c:v>22</c:v>
                </c:pt>
                <c:pt idx="805966">
                  <c:v>23</c:v>
                </c:pt>
                <c:pt idx="805967">
                  <c:v>22</c:v>
                </c:pt>
                <c:pt idx="805968">
                  <c:v>20</c:v>
                </c:pt>
                <c:pt idx="805969">
                  <c:v>21</c:v>
                </c:pt>
                <c:pt idx="805970">
                  <c:v>20</c:v>
                </c:pt>
                <c:pt idx="805971">
                  <c:v>20</c:v>
                </c:pt>
                <c:pt idx="805972">
                  <c:v>21</c:v>
                </c:pt>
                <c:pt idx="805973">
                  <c:v>21</c:v>
                </c:pt>
                <c:pt idx="805974">
                  <c:v>22</c:v>
                </c:pt>
                <c:pt idx="805975">
                  <c:v>21</c:v>
                </c:pt>
                <c:pt idx="805976">
                  <c:v>21</c:v>
                </c:pt>
                <c:pt idx="805977">
                  <c:v>21</c:v>
                </c:pt>
                <c:pt idx="805978">
                  <c:v>22</c:v>
                </c:pt>
                <c:pt idx="805979">
                  <c:v>21</c:v>
                </c:pt>
                <c:pt idx="805980">
                  <c:v>20</c:v>
                </c:pt>
                <c:pt idx="805981">
                  <c:v>20</c:v>
                </c:pt>
                <c:pt idx="805982">
                  <c:v>21</c:v>
                </c:pt>
                <c:pt idx="805983">
                  <c:v>21</c:v>
                </c:pt>
                <c:pt idx="805984">
                  <c:v>21</c:v>
                </c:pt>
                <c:pt idx="805985">
                  <c:v>22</c:v>
                </c:pt>
                <c:pt idx="805986">
                  <c:v>21</c:v>
                </c:pt>
                <c:pt idx="805987">
                  <c:v>22</c:v>
                </c:pt>
                <c:pt idx="805988">
                  <c:v>21</c:v>
                </c:pt>
                <c:pt idx="805989">
                  <c:v>22</c:v>
                </c:pt>
                <c:pt idx="805990">
                  <c:v>23</c:v>
                </c:pt>
                <c:pt idx="805991">
                  <c:v>21</c:v>
                </c:pt>
                <c:pt idx="805992">
                  <c:v>22</c:v>
                </c:pt>
                <c:pt idx="805993">
                  <c:v>22</c:v>
                </c:pt>
                <c:pt idx="805994">
                  <c:v>23</c:v>
                </c:pt>
                <c:pt idx="805995">
                  <c:v>22</c:v>
                </c:pt>
                <c:pt idx="805996">
                  <c:v>22</c:v>
                </c:pt>
                <c:pt idx="805997">
                  <c:v>22</c:v>
                </c:pt>
                <c:pt idx="805998">
                  <c:v>23</c:v>
                </c:pt>
                <c:pt idx="805999">
                  <c:v>23</c:v>
                </c:pt>
                <c:pt idx="806000">
                  <c:v>22</c:v>
                </c:pt>
                <c:pt idx="806001">
                  <c:v>22</c:v>
                </c:pt>
                <c:pt idx="806002">
                  <c:v>23</c:v>
                </c:pt>
                <c:pt idx="806003">
                  <c:v>22</c:v>
                </c:pt>
                <c:pt idx="806004">
                  <c:v>23</c:v>
                </c:pt>
                <c:pt idx="806005">
                  <c:v>23</c:v>
                </c:pt>
                <c:pt idx="806006">
                  <c:v>22</c:v>
                </c:pt>
                <c:pt idx="806007">
                  <c:v>23</c:v>
                </c:pt>
                <c:pt idx="806008">
                  <c:v>24</c:v>
                </c:pt>
                <c:pt idx="806009">
                  <c:v>20</c:v>
                </c:pt>
                <c:pt idx="806010">
                  <c:v>21</c:v>
                </c:pt>
                <c:pt idx="806011">
                  <c:v>21</c:v>
                </c:pt>
                <c:pt idx="806012">
                  <c:v>22</c:v>
                </c:pt>
                <c:pt idx="806013">
                  <c:v>21</c:v>
                </c:pt>
                <c:pt idx="806014">
                  <c:v>22</c:v>
                </c:pt>
                <c:pt idx="806015">
                  <c:v>22</c:v>
                </c:pt>
                <c:pt idx="806016">
                  <c:v>21</c:v>
                </c:pt>
                <c:pt idx="806017">
                  <c:v>22</c:v>
                </c:pt>
                <c:pt idx="806018">
                  <c:v>23</c:v>
                </c:pt>
                <c:pt idx="806019">
                  <c:v>21</c:v>
                </c:pt>
                <c:pt idx="806020">
                  <c:v>21</c:v>
                </c:pt>
                <c:pt idx="806021">
                  <c:v>21</c:v>
                </c:pt>
                <c:pt idx="806022">
                  <c:v>22</c:v>
                </c:pt>
                <c:pt idx="806023">
                  <c:v>21</c:v>
                </c:pt>
                <c:pt idx="806024">
                  <c:v>22</c:v>
                </c:pt>
                <c:pt idx="806025">
                  <c:v>22</c:v>
                </c:pt>
                <c:pt idx="806026">
                  <c:v>21</c:v>
                </c:pt>
                <c:pt idx="806027">
                  <c:v>22</c:v>
                </c:pt>
                <c:pt idx="806028">
                  <c:v>23</c:v>
                </c:pt>
                <c:pt idx="806029">
                  <c:v>21</c:v>
                </c:pt>
                <c:pt idx="806030">
                  <c:v>22</c:v>
                </c:pt>
                <c:pt idx="806031">
                  <c:v>22</c:v>
                </c:pt>
                <c:pt idx="806032">
                  <c:v>23</c:v>
                </c:pt>
                <c:pt idx="806033">
                  <c:v>22</c:v>
                </c:pt>
                <c:pt idx="806034">
                  <c:v>23</c:v>
                </c:pt>
                <c:pt idx="806035">
                  <c:v>23</c:v>
                </c:pt>
                <c:pt idx="806036">
                  <c:v>22</c:v>
                </c:pt>
                <c:pt idx="806037">
                  <c:v>23</c:v>
                </c:pt>
                <c:pt idx="806038">
                  <c:v>24</c:v>
                </c:pt>
                <c:pt idx="806039">
                  <c:v>22</c:v>
                </c:pt>
                <c:pt idx="806040">
                  <c:v>22</c:v>
                </c:pt>
                <c:pt idx="806041">
                  <c:v>21</c:v>
                </c:pt>
                <c:pt idx="806042">
                  <c:v>22</c:v>
                </c:pt>
                <c:pt idx="806043">
                  <c:v>22</c:v>
                </c:pt>
                <c:pt idx="806044">
                  <c:v>23</c:v>
                </c:pt>
                <c:pt idx="806045">
                  <c:v>22</c:v>
                </c:pt>
                <c:pt idx="806046">
                  <c:v>22</c:v>
                </c:pt>
                <c:pt idx="806047">
                  <c:v>21</c:v>
                </c:pt>
                <c:pt idx="806048">
                  <c:v>23</c:v>
                </c:pt>
                <c:pt idx="806049">
                  <c:v>23</c:v>
                </c:pt>
                <c:pt idx="806050">
                  <c:v>21</c:v>
                </c:pt>
                <c:pt idx="806051">
                  <c:v>21</c:v>
                </c:pt>
                <c:pt idx="806052">
                  <c:v>22</c:v>
                </c:pt>
                <c:pt idx="806053">
                  <c:v>20</c:v>
                </c:pt>
                <c:pt idx="806054">
                  <c:v>21</c:v>
                </c:pt>
                <c:pt idx="806055">
                  <c:v>21</c:v>
                </c:pt>
                <c:pt idx="806056">
                  <c:v>21</c:v>
                </c:pt>
                <c:pt idx="806057">
                  <c:v>21</c:v>
                </c:pt>
                <c:pt idx="806058">
                  <c:v>22</c:v>
                </c:pt>
                <c:pt idx="806059">
                  <c:v>21</c:v>
                </c:pt>
                <c:pt idx="806060">
                  <c:v>21</c:v>
                </c:pt>
                <c:pt idx="806061">
                  <c:v>21</c:v>
                </c:pt>
                <c:pt idx="806062">
                  <c:v>20</c:v>
                </c:pt>
                <c:pt idx="806063">
                  <c:v>20</c:v>
                </c:pt>
                <c:pt idx="806064">
                  <c:v>21</c:v>
                </c:pt>
                <c:pt idx="806065">
                  <c:v>21</c:v>
                </c:pt>
                <c:pt idx="806066">
                  <c:v>22</c:v>
                </c:pt>
                <c:pt idx="806067">
                  <c:v>21</c:v>
                </c:pt>
                <c:pt idx="806068">
                  <c:v>21</c:v>
                </c:pt>
                <c:pt idx="806069">
                  <c:v>22</c:v>
                </c:pt>
                <c:pt idx="806070">
                  <c:v>22</c:v>
                </c:pt>
                <c:pt idx="806071">
                  <c:v>22</c:v>
                </c:pt>
                <c:pt idx="806072">
                  <c:v>23</c:v>
                </c:pt>
                <c:pt idx="806073">
                  <c:v>22</c:v>
                </c:pt>
                <c:pt idx="806074">
                  <c:v>23</c:v>
                </c:pt>
                <c:pt idx="806075">
                  <c:v>23</c:v>
                </c:pt>
                <c:pt idx="806076">
                  <c:v>22</c:v>
                </c:pt>
                <c:pt idx="806077">
                  <c:v>23</c:v>
                </c:pt>
                <c:pt idx="806078">
                  <c:v>24</c:v>
                </c:pt>
                <c:pt idx="806079">
                  <c:v>22</c:v>
                </c:pt>
                <c:pt idx="806080">
                  <c:v>22</c:v>
                </c:pt>
                <c:pt idx="806081">
                  <c:v>21</c:v>
                </c:pt>
                <c:pt idx="806082">
                  <c:v>22</c:v>
                </c:pt>
                <c:pt idx="806083">
                  <c:v>21</c:v>
                </c:pt>
                <c:pt idx="806084">
                  <c:v>22</c:v>
                </c:pt>
                <c:pt idx="806085">
                  <c:v>22</c:v>
                </c:pt>
                <c:pt idx="806086">
                  <c:v>22</c:v>
                </c:pt>
                <c:pt idx="806087">
                  <c:v>22</c:v>
                </c:pt>
                <c:pt idx="806088">
                  <c:v>20</c:v>
                </c:pt>
                <c:pt idx="806089">
                  <c:v>21</c:v>
                </c:pt>
                <c:pt idx="806090">
                  <c:v>20</c:v>
                </c:pt>
                <c:pt idx="806091">
                  <c:v>20</c:v>
                </c:pt>
                <c:pt idx="806092">
                  <c:v>21</c:v>
                </c:pt>
                <c:pt idx="806093">
                  <c:v>20</c:v>
                </c:pt>
                <c:pt idx="806094">
                  <c:v>21</c:v>
                </c:pt>
                <c:pt idx="806095">
                  <c:v>20</c:v>
                </c:pt>
                <c:pt idx="806096">
                  <c:v>21</c:v>
                </c:pt>
                <c:pt idx="806097">
                  <c:v>20</c:v>
                </c:pt>
                <c:pt idx="806098">
                  <c:v>21</c:v>
                </c:pt>
                <c:pt idx="806099">
                  <c:v>22</c:v>
                </c:pt>
                <c:pt idx="806100">
                  <c:v>21</c:v>
                </c:pt>
                <c:pt idx="806101">
                  <c:v>22</c:v>
                </c:pt>
                <c:pt idx="806102">
                  <c:v>20</c:v>
                </c:pt>
                <c:pt idx="806103">
                  <c:v>20</c:v>
                </c:pt>
                <c:pt idx="806104">
                  <c:v>21</c:v>
                </c:pt>
                <c:pt idx="806105">
                  <c:v>21</c:v>
                </c:pt>
                <c:pt idx="806106">
                  <c:v>21</c:v>
                </c:pt>
                <c:pt idx="806107">
                  <c:v>21</c:v>
                </c:pt>
                <c:pt idx="806108">
                  <c:v>21</c:v>
                </c:pt>
                <c:pt idx="806109">
                  <c:v>22</c:v>
                </c:pt>
                <c:pt idx="806110">
                  <c:v>21</c:v>
                </c:pt>
                <c:pt idx="806111">
                  <c:v>20</c:v>
                </c:pt>
                <c:pt idx="806112">
                  <c:v>21</c:v>
                </c:pt>
                <c:pt idx="806113">
                  <c:v>21</c:v>
                </c:pt>
                <c:pt idx="806114">
                  <c:v>21</c:v>
                </c:pt>
                <c:pt idx="806115">
                  <c:v>22</c:v>
                </c:pt>
                <c:pt idx="806116">
                  <c:v>22</c:v>
                </c:pt>
                <c:pt idx="806117">
                  <c:v>21</c:v>
                </c:pt>
                <c:pt idx="806118">
                  <c:v>21</c:v>
                </c:pt>
                <c:pt idx="806119">
                  <c:v>21</c:v>
                </c:pt>
                <c:pt idx="806120">
                  <c:v>21</c:v>
                </c:pt>
                <c:pt idx="806121">
                  <c:v>21</c:v>
                </c:pt>
                <c:pt idx="806122">
                  <c:v>21</c:v>
                </c:pt>
                <c:pt idx="806123">
                  <c:v>21</c:v>
                </c:pt>
                <c:pt idx="806124">
                  <c:v>21</c:v>
                </c:pt>
                <c:pt idx="806125">
                  <c:v>22</c:v>
                </c:pt>
                <c:pt idx="806126">
                  <c:v>21</c:v>
                </c:pt>
                <c:pt idx="806127">
                  <c:v>21</c:v>
                </c:pt>
                <c:pt idx="806128">
                  <c:v>21</c:v>
                </c:pt>
                <c:pt idx="806129">
                  <c:v>22</c:v>
                </c:pt>
                <c:pt idx="806130">
                  <c:v>22</c:v>
                </c:pt>
                <c:pt idx="806131">
                  <c:v>21</c:v>
                </c:pt>
                <c:pt idx="806132">
                  <c:v>22</c:v>
                </c:pt>
                <c:pt idx="806133">
                  <c:v>21</c:v>
                </c:pt>
                <c:pt idx="806134">
                  <c:v>22</c:v>
                </c:pt>
                <c:pt idx="806135">
                  <c:v>22</c:v>
                </c:pt>
                <c:pt idx="806136">
                  <c:v>22</c:v>
                </c:pt>
                <c:pt idx="806137">
                  <c:v>21</c:v>
                </c:pt>
                <c:pt idx="806138">
                  <c:v>23</c:v>
                </c:pt>
                <c:pt idx="806139">
                  <c:v>20</c:v>
                </c:pt>
                <c:pt idx="806140">
                  <c:v>21</c:v>
                </c:pt>
                <c:pt idx="806141">
                  <c:v>21</c:v>
                </c:pt>
                <c:pt idx="806142">
                  <c:v>22</c:v>
                </c:pt>
                <c:pt idx="806143">
                  <c:v>22</c:v>
                </c:pt>
                <c:pt idx="806144">
                  <c:v>23</c:v>
                </c:pt>
                <c:pt idx="806145">
                  <c:v>21</c:v>
                </c:pt>
                <c:pt idx="806146">
                  <c:v>21</c:v>
                </c:pt>
                <c:pt idx="806147">
                  <c:v>21</c:v>
                </c:pt>
                <c:pt idx="806148">
                  <c:v>22</c:v>
                </c:pt>
                <c:pt idx="806149">
                  <c:v>22</c:v>
                </c:pt>
                <c:pt idx="806150">
                  <c:v>21</c:v>
                </c:pt>
                <c:pt idx="806151">
                  <c:v>22</c:v>
                </c:pt>
                <c:pt idx="806152">
                  <c:v>23</c:v>
                </c:pt>
                <c:pt idx="806153">
                  <c:v>22</c:v>
                </c:pt>
                <c:pt idx="806154">
                  <c:v>23</c:v>
                </c:pt>
                <c:pt idx="806155">
                  <c:v>21</c:v>
                </c:pt>
                <c:pt idx="806156">
                  <c:v>21</c:v>
                </c:pt>
                <c:pt idx="806157">
                  <c:v>21</c:v>
                </c:pt>
                <c:pt idx="806158">
                  <c:v>22</c:v>
                </c:pt>
                <c:pt idx="806159">
                  <c:v>21</c:v>
                </c:pt>
                <c:pt idx="806160">
                  <c:v>22</c:v>
                </c:pt>
                <c:pt idx="806161">
                  <c:v>20</c:v>
                </c:pt>
                <c:pt idx="806162">
                  <c:v>21</c:v>
                </c:pt>
                <c:pt idx="806163">
                  <c:v>21</c:v>
                </c:pt>
                <c:pt idx="806164">
                  <c:v>22</c:v>
                </c:pt>
                <c:pt idx="806165">
                  <c:v>21</c:v>
                </c:pt>
                <c:pt idx="806166">
                  <c:v>21</c:v>
                </c:pt>
                <c:pt idx="806167">
                  <c:v>21</c:v>
                </c:pt>
                <c:pt idx="806168">
                  <c:v>22</c:v>
                </c:pt>
                <c:pt idx="806169">
                  <c:v>21</c:v>
                </c:pt>
                <c:pt idx="806170">
                  <c:v>21</c:v>
                </c:pt>
                <c:pt idx="806171">
                  <c:v>21</c:v>
                </c:pt>
                <c:pt idx="806172">
                  <c:v>22</c:v>
                </c:pt>
                <c:pt idx="806173">
                  <c:v>22</c:v>
                </c:pt>
                <c:pt idx="806174">
                  <c:v>22</c:v>
                </c:pt>
                <c:pt idx="806175">
                  <c:v>23</c:v>
                </c:pt>
                <c:pt idx="806176">
                  <c:v>22</c:v>
                </c:pt>
                <c:pt idx="806177">
                  <c:v>23</c:v>
                </c:pt>
                <c:pt idx="806178">
                  <c:v>22</c:v>
                </c:pt>
                <c:pt idx="806179">
                  <c:v>23</c:v>
                </c:pt>
                <c:pt idx="806180">
                  <c:v>24</c:v>
                </c:pt>
                <c:pt idx="806181">
                  <c:v>20</c:v>
                </c:pt>
                <c:pt idx="806182">
                  <c:v>21</c:v>
                </c:pt>
                <c:pt idx="806183">
                  <c:v>21</c:v>
                </c:pt>
                <c:pt idx="806184">
                  <c:v>22</c:v>
                </c:pt>
                <c:pt idx="806185">
                  <c:v>21</c:v>
                </c:pt>
                <c:pt idx="806186">
                  <c:v>21</c:v>
                </c:pt>
                <c:pt idx="806187">
                  <c:v>21</c:v>
                </c:pt>
                <c:pt idx="806188">
                  <c:v>22</c:v>
                </c:pt>
                <c:pt idx="806189">
                  <c:v>21</c:v>
                </c:pt>
                <c:pt idx="806190">
                  <c:v>21</c:v>
                </c:pt>
                <c:pt idx="806191">
                  <c:v>21</c:v>
                </c:pt>
                <c:pt idx="806192">
                  <c:v>22</c:v>
                </c:pt>
                <c:pt idx="806193">
                  <c:v>22</c:v>
                </c:pt>
                <c:pt idx="806194">
                  <c:v>23</c:v>
                </c:pt>
                <c:pt idx="806195">
                  <c:v>22</c:v>
                </c:pt>
                <c:pt idx="806196">
                  <c:v>22</c:v>
                </c:pt>
                <c:pt idx="806197">
                  <c:v>22</c:v>
                </c:pt>
                <c:pt idx="806198">
                  <c:v>23</c:v>
                </c:pt>
                <c:pt idx="806199">
                  <c:v>21</c:v>
                </c:pt>
                <c:pt idx="806200">
                  <c:v>21</c:v>
                </c:pt>
                <c:pt idx="806201">
                  <c:v>20</c:v>
                </c:pt>
                <c:pt idx="806202">
                  <c:v>21</c:v>
                </c:pt>
                <c:pt idx="806203">
                  <c:v>21</c:v>
                </c:pt>
                <c:pt idx="806204">
                  <c:v>22</c:v>
                </c:pt>
                <c:pt idx="806205">
                  <c:v>21</c:v>
                </c:pt>
                <c:pt idx="806206">
                  <c:v>21</c:v>
                </c:pt>
                <c:pt idx="806207">
                  <c:v>21</c:v>
                </c:pt>
                <c:pt idx="806208">
                  <c:v>22</c:v>
                </c:pt>
                <c:pt idx="806209">
                  <c:v>21</c:v>
                </c:pt>
                <c:pt idx="806210">
                  <c:v>21</c:v>
                </c:pt>
                <c:pt idx="806211">
                  <c:v>21</c:v>
                </c:pt>
                <c:pt idx="806212">
                  <c:v>22</c:v>
                </c:pt>
                <c:pt idx="806213">
                  <c:v>22</c:v>
                </c:pt>
                <c:pt idx="806214">
                  <c:v>23</c:v>
                </c:pt>
                <c:pt idx="806215">
                  <c:v>22</c:v>
                </c:pt>
                <c:pt idx="806216">
                  <c:v>22</c:v>
                </c:pt>
                <c:pt idx="806217">
                  <c:v>22</c:v>
                </c:pt>
                <c:pt idx="806218">
                  <c:v>23</c:v>
                </c:pt>
                <c:pt idx="806219">
                  <c:v>20</c:v>
                </c:pt>
                <c:pt idx="806220">
                  <c:v>20</c:v>
                </c:pt>
                <c:pt idx="806221">
                  <c:v>20</c:v>
                </c:pt>
                <c:pt idx="806222">
                  <c:v>21</c:v>
                </c:pt>
                <c:pt idx="806223">
                  <c:v>21</c:v>
                </c:pt>
                <c:pt idx="806224">
                  <c:v>22</c:v>
                </c:pt>
                <c:pt idx="806225">
                  <c:v>21</c:v>
                </c:pt>
                <c:pt idx="806226">
                  <c:v>21</c:v>
                </c:pt>
                <c:pt idx="806227">
                  <c:v>21</c:v>
                </c:pt>
                <c:pt idx="806228">
                  <c:v>22</c:v>
                </c:pt>
                <c:pt idx="806229">
                  <c:v>21</c:v>
                </c:pt>
                <c:pt idx="806230">
                  <c:v>21</c:v>
                </c:pt>
                <c:pt idx="806231">
                  <c:v>21</c:v>
                </c:pt>
                <c:pt idx="806232">
                  <c:v>22</c:v>
                </c:pt>
                <c:pt idx="806233">
                  <c:v>22</c:v>
                </c:pt>
                <c:pt idx="806234">
                  <c:v>23</c:v>
                </c:pt>
                <c:pt idx="806235">
                  <c:v>22</c:v>
                </c:pt>
                <c:pt idx="806236">
                  <c:v>22</c:v>
                </c:pt>
                <c:pt idx="806237">
                  <c:v>22</c:v>
                </c:pt>
                <c:pt idx="806238">
                  <c:v>23</c:v>
                </c:pt>
                <c:pt idx="806239">
                  <c:v>21</c:v>
                </c:pt>
                <c:pt idx="806240">
                  <c:v>21</c:v>
                </c:pt>
                <c:pt idx="806241">
                  <c:v>20</c:v>
                </c:pt>
                <c:pt idx="806242">
                  <c:v>21</c:v>
                </c:pt>
                <c:pt idx="806243">
                  <c:v>21</c:v>
                </c:pt>
                <c:pt idx="806244">
                  <c:v>22</c:v>
                </c:pt>
                <c:pt idx="806245">
                  <c:v>21</c:v>
                </c:pt>
                <c:pt idx="806246">
                  <c:v>21</c:v>
                </c:pt>
                <c:pt idx="806247">
                  <c:v>21</c:v>
                </c:pt>
                <c:pt idx="806248">
                  <c:v>22</c:v>
                </c:pt>
                <c:pt idx="806249">
                  <c:v>21</c:v>
                </c:pt>
                <c:pt idx="806250">
                  <c:v>21</c:v>
                </c:pt>
                <c:pt idx="806251">
                  <c:v>21</c:v>
                </c:pt>
                <c:pt idx="806252">
                  <c:v>22</c:v>
                </c:pt>
                <c:pt idx="806253">
                  <c:v>22</c:v>
                </c:pt>
                <c:pt idx="806254">
                  <c:v>23</c:v>
                </c:pt>
                <c:pt idx="806255">
                  <c:v>22</c:v>
                </c:pt>
                <c:pt idx="806256">
                  <c:v>22</c:v>
                </c:pt>
                <c:pt idx="806257">
                  <c:v>22</c:v>
                </c:pt>
                <c:pt idx="806258">
                  <c:v>23</c:v>
                </c:pt>
                <c:pt idx="806259">
                  <c:v>23</c:v>
                </c:pt>
                <c:pt idx="806260">
                  <c:v>21</c:v>
                </c:pt>
                <c:pt idx="806261">
                  <c:v>21</c:v>
                </c:pt>
                <c:pt idx="806262">
                  <c:v>22</c:v>
                </c:pt>
                <c:pt idx="806263">
                  <c:v>21</c:v>
                </c:pt>
                <c:pt idx="806264">
                  <c:v>22</c:v>
                </c:pt>
                <c:pt idx="806265">
                  <c:v>22</c:v>
                </c:pt>
                <c:pt idx="806266">
                  <c:v>21</c:v>
                </c:pt>
                <c:pt idx="806267">
                  <c:v>22</c:v>
                </c:pt>
                <c:pt idx="806268">
                  <c:v>23</c:v>
                </c:pt>
                <c:pt idx="806269">
                  <c:v>21</c:v>
                </c:pt>
                <c:pt idx="806270">
                  <c:v>22</c:v>
                </c:pt>
                <c:pt idx="806271">
                  <c:v>22</c:v>
                </c:pt>
                <c:pt idx="806272">
                  <c:v>23</c:v>
                </c:pt>
                <c:pt idx="806273">
                  <c:v>22</c:v>
                </c:pt>
                <c:pt idx="806274">
                  <c:v>23</c:v>
                </c:pt>
                <c:pt idx="806275">
                  <c:v>23</c:v>
                </c:pt>
                <c:pt idx="806276">
                  <c:v>23</c:v>
                </c:pt>
                <c:pt idx="806277">
                  <c:v>22</c:v>
                </c:pt>
                <c:pt idx="806278">
                  <c:v>24</c:v>
                </c:pt>
                <c:pt idx="806279">
                  <c:v>21</c:v>
                </c:pt>
                <c:pt idx="806280">
                  <c:v>22</c:v>
                </c:pt>
                <c:pt idx="806281">
                  <c:v>21</c:v>
                </c:pt>
                <c:pt idx="806282">
                  <c:v>22</c:v>
                </c:pt>
                <c:pt idx="806283">
                  <c:v>21</c:v>
                </c:pt>
                <c:pt idx="806284">
                  <c:v>22</c:v>
                </c:pt>
                <c:pt idx="806285">
                  <c:v>22</c:v>
                </c:pt>
                <c:pt idx="806286">
                  <c:v>22</c:v>
                </c:pt>
                <c:pt idx="806287">
                  <c:v>21</c:v>
                </c:pt>
                <c:pt idx="806288">
                  <c:v>23</c:v>
                </c:pt>
                <c:pt idx="806289">
                  <c:v>21</c:v>
                </c:pt>
                <c:pt idx="806290">
                  <c:v>22</c:v>
                </c:pt>
                <c:pt idx="806291">
                  <c:v>21</c:v>
                </c:pt>
                <c:pt idx="806292">
                  <c:v>22</c:v>
                </c:pt>
                <c:pt idx="806293">
                  <c:v>21</c:v>
                </c:pt>
                <c:pt idx="806294">
                  <c:v>22</c:v>
                </c:pt>
                <c:pt idx="806295">
                  <c:v>22</c:v>
                </c:pt>
                <c:pt idx="806296">
                  <c:v>22</c:v>
                </c:pt>
                <c:pt idx="806297">
                  <c:v>21</c:v>
                </c:pt>
                <c:pt idx="806298">
                  <c:v>23</c:v>
                </c:pt>
                <c:pt idx="806299">
                  <c:v>21</c:v>
                </c:pt>
                <c:pt idx="806300">
                  <c:v>22</c:v>
                </c:pt>
                <c:pt idx="806301">
                  <c:v>21</c:v>
                </c:pt>
                <c:pt idx="806302">
                  <c:v>22</c:v>
                </c:pt>
                <c:pt idx="806303">
                  <c:v>22</c:v>
                </c:pt>
                <c:pt idx="806304">
                  <c:v>23</c:v>
                </c:pt>
                <c:pt idx="806305">
                  <c:v>23</c:v>
                </c:pt>
                <c:pt idx="806306">
                  <c:v>23</c:v>
                </c:pt>
                <c:pt idx="806307">
                  <c:v>22</c:v>
                </c:pt>
                <c:pt idx="806308">
                  <c:v>24</c:v>
                </c:pt>
                <c:pt idx="806309">
                  <c:v>20</c:v>
                </c:pt>
                <c:pt idx="806310">
                  <c:v>21</c:v>
                </c:pt>
                <c:pt idx="806311">
                  <c:v>20</c:v>
                </c:pt>
                <c:pt idx="806312">
                  <c:v>21</c:v>
                </c:pt>
                <c:pt idx="806313">
                  <c:v>21</c:v>
                </c:pt>
                <c:pt idx="806314">
                  <c:v>22</c:v>
                </c:pt>
                <c:pt idx="806315">
                  <c:v>22</c:v>
                </c:pt>
                <c:pt idx="806316">
                  <c:v>22</c:v>
                </c:pt>
                <c:pt idx="806317">
                  <c:v>21</c:v>
                </c:pt>
                <c:pt idx="806318">
                  <c:v>23</c:v>
                </c:pt>
                <c:pt idx="806319">
                  <c:v>21</c:v>
                </c:pt>
                <c:pt idx="806320">
                  <c:v>22</c:v>
                </c:pt>
                <c:pt idx="806321">
                  <c:v>22</c:v>
                </c:pt>
                <c:pt idx="806322">
                  <c:v>23</c:v>
                </c:pt>
                <c:pt idx="806323">
                  <c:v>22</c:v>
                </c:pt>
                <c:pt idx="806324">
                  <c:v>23</c:v>
                </c:pt>
                <c:pt idx="806325">
                  <c:v>23</c:v>
                </c:pt>
                <c:pt idx="806326">
                  <c:v>22</c:v>
                </c:pt>
                <c:pt idx="806327">
                  <c:v>23</c:v>
                </c:pt>
                <c:pt idx="806328">
                  <c:v>24</c:v>
                </c:pt>
                <c:pt idx="806329">
                  <c:v>21</c:v>
                </c:pt>
                <c:pt idx="806330">
                  <c:v>21</c:v>
                </c:pt>
                <c:pt idx="806331">
                  <c:v>20</c:v>
                </c:pt>
                <c:pt idx="806332">
                  <c:v>21</c:v>
                </c:pt>
                <c:pt idx="806333">
                  <c:v>21</c:v>
                </c:pt>
                <c:pt idx="806334">
                  <c:v>22</c:v>
                </c:pt>
                <c:pt idx="806335">
                  <c:v>21</c:v>
                </c:pt>
                <c:pt idx="806336">
                  <c:v>21</c:v>
                </c:pt>
                <c:pt idx="806337">
                  <c:v>20</c:v>
                </c:pt>
                <c:pt idx="806338">
                  <c:v>22</c:v>
                </c:pt>
                <c:pt idx="806339">
                  <c:v>22</c:v>
                </c:pt>
                <c:pt idx="806340">
                  <c:v>22</c:v>
                </c:pt>
                <c:pt idx="806341">
                  <c:v>22</c:v>
                </c:pt>
                <c:pt idx="806342">
                  <c:v>23</c:v>
                </c:pt>
                <c:pt idx="806343">
                  <c:v>21</c:v>
                </c:pt>
                <c:pt idx="806344">
                  <c:v>22</c:v>
                </c:pt>
                <c:pt idx="806345">
                  <c:v>22</c:v>
                </c:pt>
                <c:pt idx="806346">
                  <c:v>22</c:v>
                </c:pt>
                <c:pt idx="806347">
                  <c:v>22</c:v>
                </c:pt>
                <c:pt idx="806348">
                  <c:v>23</c:v>
                </c:pt>
                <c:pt idx="806349">
                  <c:v>20</c:v>
                </c:pt>
                <c:pt idx="806350">
                  <c:v>21</c:v>
                </c:pt>
                <c:pt idx="806351">
                  <c:v>20</c:v>
                </c:pt>
                <c:pt idx="806352">
                  <c:v>21</c:v>
                </c:pt>
                <c:pt idx="806353">
                  <c:v>20</c:v>
                </c:pt>
                <c:pt idx="806354">
                  <c:v>21</c:v>
                </c:pt>
                <c:pt idx="806355">
                  <c:v>21</c:v>
                </c:pt>
                <c:pt idx="806356">
                  <c:v>21</c:v>
                </c:pt>
                <c:pt idx="806357">
                  <c:v>21</c:v>
                </c:pt>
                <c:pt idx="806358">
                  <c:v>21</c:v>
                </c:pt>
                <c:pt idx="806359">
                  <c:v>22</c:v>
                </c:pt>
                <c:pt idx="806360">
                  <c:v>21</c:v>
                </c:pt>
                <c:pt idx="806361">
                  <c:v>22</c:v>
                </c:pt>
                <c:pt idx="806362">
                  <c:v>22</c:v>
                </c:pt>
                <c:pt idx="806363">
                  <c:v>22</c:v>
                </c:pt>
                <c:pt idx="806364">
                  <c:v>22</c:v>
                </c:pt>
                <c:pt idx="806365">
                  <c:v>23</c:v>
                </c:pt>
                <c:pt idx="806366">
                  <c:v>21</c:v>
                </c:pt>
                <c:pt idx="806367">
                  <c:v>21</c:v>
                </c:pt>
                <c:pt idx="806368">
                  <c:v>21</c:v>
                </c:pt>
                <c:pt idx="806369">
                  <c:v>22</c:v>
                </c:pt>
                <c:pt idx="806370">
                  <c:v>22</c:v>
                </c:pt>
                <c:pt idx="806371">
                  <c:v>21</c:v>
                </c:pt>
                <c:pt idx="806372">
                  <c:v>22</c:v>
                </c:pt>
                <c:pt idx="806373">
                  <c:v>21</c:v>
                </c:pt>
                <c:pt idx="806374">
                  <c:v>22</c:v>
                </c:pt>
                <c:pt idx="806375">
                  <c:v>22</c:v>
                </c:pt>
                <c:pt idx="806376">
                  <c:v>22</c:v>
                </c:pt>
                <c:pt idx="806377">
                  <c:v>21</c:v>
                </c:pt>
                <c:pt idx="806378">
                  <c:v>23</c:v>
                </c:pt>
                <c:pt idx="806379">
                  <c:v>21</c:v>
                </c:pt>
                <c:pt idx="806380">
                  <c:v>22</c:v>
                </c:pt>
                <c:pt idx="806381">
                  <c:v>20</c:v>
                </c:pt>
                <c:pt idx="806382">
                  <c:v>21</c:v>
                </c:pt>
                <c:pt idx="806383">
                  <c:v>21</c:v>
                </c:pt>
                <c:pt idx="806384">
                  <c:v>22</c:v>
                </c:pt>
                <c:pt idx="806385">
                  <c:v>21</c:v>
                </c:pt>
                <c:pt idx="806386">
                  <c:v>21</c:v>
                </c:pt>
                <c:pt idx="806387">
                  <c:v>21</c:v>
                </c:pt>
                <c:pt idx="806388">
                  <c:v>22</c:v>
                </c:pt>
                <c:pt idx="806389">
                  <c:v>21</c:v>
                </c:pt>
                <c:pt idx="806390">
                  <c:v>21</c:v>
                </c:pt>
                <c:pt idx="806391">
                  <c:v>21</c:v>
                </c:pt>
                <c:pt idx="806392">
                  <c:v>22</c:v>
                </c:pt>
                <c:pt idx="806393">
                  <c:v>21</c:v>
                </c:pt>
                <c:pt idx="806394">
                  <c:v>22</c:v>
                </c:pt>
                <c:pt idx="806395">
                  <c:v>22</c:v>
                </c:pt>
                <c:pt idx="806396">
                  <c:v>22</c:v>
                </c:pt>
                <c:pt idx="806397">
                  <c:v>22</c:v>
                </c:pt>
                <c:pt idx="806398">
                  <c:v>22</c:v>
                </c:pt>
                <c:pt idx="806399">
                  <c:v>23</c:v>
                </c:pt>
                <c:pt idx="806400">
                  <c:v>23</c:v>
                </c:pt>
                <c:pt idx="806401">
                  <c:v>24</c:v>
                </c:pt>
                <c:pt idx="806402">
                  <c:v>20</c:v>
                </c:pt>
                <c:pt idx="806403">
                  <c:v>20</c:v>
                </c:pt>
                <c:pt idx="806404">
                  <c:v>21</c:v>
                </c:pt>
                <c:pt idx="806405">
                  <c:v>21</c:v>
                </c:pt>
                <c:pt idx="806406">
                  <c:v>21</c:v>
                </c:pt>
                <c:pt idx="806407">
                  <c:v>21</c:v>
                </c:pt>
                <c:pt idx="806408">
                  <c:v>20</c:v>
                </c:pt>
                <c:pt idx="806409">
                  <c:v>21</c:v>
                </c:pt>
                <c:pt idx="806410">
                  <c:v>21</c:v>
                </c:pt>
                <c:pt idx="806411">
                  <c:v>21</c:v>
                </c:pt>
                <c:pt idx="806412">
                  <c:v>22</c:v>
                </c:pt>
                <c:pt idx="806413">
                  <c:v>21</c:v>
                </c:pt>
                <c:pt idx="806414">
                  <c:v>22</c:v>
                </c:pt>
                <c:pt idx="806415">
                  <c:v>20</c:v>
                </c:pt>
                <c:pt idx="806416">
                  <c:v>21</c:v>
                </c:pt>
                <c:pt idx="806417">
                  <c:v>20</c:v>
                </c:pt>
                <c:pt idx="806418">
                  <c:v>21</c:v>
                </c:pt>
                <c:pt idx="806419">
                  <c:v>22</c:v>
                </c:pt>
                <c:pt idx="806420">
                  <c:v>21</c:v>
                </c:pt>
                <c:pt idx="806421">
                  <c:v>20</c:v>
                </c:pt>
                <c:pt idx="806422">
                  <c:v>21</c:v>
                </c:pt>
                <c:pt idx="806423">
                  <c:v>21</c:v>
                </c:pt>
                <c:pt idx="806424">
                  <c:v>22</c:v>
                </c:pt>
                <c:pt idx="806425">
                  <c:v>21</c:v>
                </c:pt>
                <c:pt idx="806426">
                  <c:v>21</c:v>
                </c:pt>
                <c:pt idx="806427">
                  <c:v>21</c:v>
                </c:pt>
                <c:pt idx="806428">
                  <c:v>22</c:v>
                </c:pt>
                <c:pt idx="806429">
                  <c:v>22</c:v>
                </c:pt>
                <c:pt idx="806430">
                  <c:v>22</c:v>
                </c:pt>
                <c:pt idx="806431">
                  <c:v>22</c:v>
                </c:pt>
                <c:pt idx="806432">
                  <c:v>22</c:v>
                </c:pt>
                <c:pt idx="806433">
                  <c:v>22</c:v>
                </c:pt>
                <c:pt idx="806434">
                  <c:v>23</c:v>
                </c:pt>
                <c:pt idx="806435">
                  <c:v>22</c:v>
                </c:pt>
                <c:pt idx="806436">
                  <c:v>23</c:v>
                </c:pt>
                <c:pt idx="806437">
                  <c:v>22</c:v>
                </c:pt>
                <c:pt idx="806438">
                  <c:v>21</c:v>
                </c:pt>
                <c:pt idx="806439">
                  <c:v>22</c:v>
                </c:pt>
                <c:pt idx="806440">
                  <c:v>20</c:v>
                </c:pt>
                <c:pt idx="806441">
                  <c:v>21</c:v>
                </c:pt>
                <c:pt idx="806442">
                  <c:v>22</c:v>
                </c:pt>
                <c:pt idx="806443">
                  <c:v>21</c:v>
                </c:pt>
                <c:pt idx="806444">
                  <c:v>22</c:v>
                </c:pt>
                <c:pt idx="806445">
                  <c:v>22</c:v>
                </c:pt>
                <c:pt idx="806446">
                  <c:v>22</c:v>
                </c:pt>
                <c:pt idx="806447">
                  <c:v>22</c:v>
                </c:pt>
                <c:pt idx="806448">
                  <c:v>21</c:v>
                </c:pt>
                <c:pt idx="806449">
                  <c:v>22</c:v>
                </c:pt>
                <c:pt idx="806450">
                  <c:v>21</c:v>
                </c:pt>
                <c:pt idx="806451">
                  <c:v>21</c:v>
                </c:pt>
                <c:pt idx="806452">
                  <c:v>21</c:v>
                </c:pt>
                <c:pt idx="806453">
                  <c:v>20</c:v>
                </c:pt>
                <c:pt idx="806454">
                  <c:v>21</c:v>
                </c:pt>
                <c:pt idx="806455">
                  <c:v>21</c:v>
                </c:pt>
                <c:pt idx="806456">
                  <c:v>22</c:v>
                </c:pt>
                <c:pt idx="806457">
                  <c:v>21</c:v>
                </c:pt>
                <c:pt idx="806458">
                  <c:v>21</c:v>
                </c:pt>
                <c:pt idx="806459">
                  <c:v>22</c:v>
                </c:pt>
                <c:pt idx="806460">
                  <c:v>22</c:v>
                </c:pt>
                <c:pt idx="806461">
                  <c:v>21</c:v>
                </c:pt>
                <c:pt idx="806462">
                  <c:v>22</c:v>
                </c:pt>
                <c:pt idx="806463">
                  <c:v>22</c:v>
                </c:pt>
                <c:pt idx="806464">
                  <c:v>23</c:v>
                </c:pt>
                <c:pt idx="806465">
                  <c:v>23</c:v>
                </c:pt>
                <c:pt idx="806466">
                  <c:v>23</c:v>
                </c:pt>
                <c:pt idx="806467">
                  <c:v>22</c:v>
                </c:pt>
                <c:pt idx="806468">
                  <c:v>24</c:v>
                </c:pt>
                <c:pt idx="806469">
                  <c:v>20</c:v>
                </c:pt>
                <c:pt idx="806470">
                  <c:v>21</c:v>
                </c:pt>
                <c:pt idx="806471">
                  <c:v>20</c:v>
                </c:pt>
                <c:pt idx="806472">
                  <c:v>21</c:v>
                </c:pt>
                <c:pt idx="806473">
                  <c:v>21</c:v>
                </c:pt>
                <c:pt idx="806474">
                  <c:v>22</c:v>
                </c:pt>
                <c:pt idx="806475">
                  <c:v>21</c:v>
                </c:pt>
                <c:pt idx="806476">
                  <c:v>21</c:v>
                </c:pt>
                <c:pt idx="806477">
                  <c:v>21</c:v>
                </c:pt>
                <c:pt idx="806478">
                  <c:v>22</c:v>
                </c:pt>
                <c:pt idx="806479">
                  <c:v>21</c:v>
                </c:pt>
                <c:pt idx="806480">
                  <c:v>21</c:v>
                </c:pt>
                <c:pt idx="806481">
                  <c:v>21</c:v>
                </c:pt>
                <c:pt idx="806482">
                  <c:v>22</c:v>
                </c:pt>
                <c:pt idx="806483">
                  <c:v>22</c:v>
                </c:pt>
                <c:pt idx="806484">
                  <c:v>23</c:v>
                </c:pt>
                <c:pt idx="806485">
                  <c:v>22</c:v>
                </c:pt>
                <c:pt idx="806486">
                  <c:v>22</c:v>
                </c:pt>
                <c:pt idx="806487">
                  <c:v>22</c:v>
                </c:pt>
                <c:pt idx="806488">
                  <c:v>23</c:v>
                </c:pt>
                <c:pt idx="806489">
                  <c:v>21</c:v>
                </c:pt>
                <c:pt idx="806490">
                  <c:v>20</c:v>
                </c:pt>
                <c:pt idx="806491">
                  <c:v>20</c:v>
                </c:pt>
                <c:pt idx="806492">
                  <c:v>21</c:v>
                </c:pt>
                <c:pt idx="806493">
                  <c:v>20</c:v>
                </c:pt>
                <c:pt idx="806494">
                  <c:v>21</c:v>
                </c:pt>
                <c:pt idx="806495">
                  <c:v>20</c:v>
                </c:pt>
                <c:pt idx="806496">
                  <c:v>21</c:v>
                </c:pt>
                <c:pt idx="806497">
                  <c:v>20</c:v>
                </c:pt>
                <c:pt idx="806498">
                  <c:v>21</c:v>
                </c:pt>
                <c:pt idx="806499">
                  <c:v>22</c:v>
                </c:pt>
                <c:pt idx="806500">
                  <c:v>21</c:v>
                </c:pt>
                <c:pt idx="806501">
                  <c:v>20</c:v>
                </c:pt>
                <c:pt idx="806502">
                  <c:v>21</c:v>
                </c:pt>
                <c:pt idx="806503">
                  <c:v>21</c:v>
                </c:pt>
                <c:pt idx="806504">
                  <c:v>22</c:v>
                </c:pt>
                <c:pt idx="806505">
                  <c:v>22</c:v>
                </c:pt>
                <c:pt idx="806506">
                  <c:v>22</c:v>
                </c:pt>
                <c:pt idx="806507">
                  <c:v>22</c:v>
                </c:pt>
                <c:pt idx="806508">
                  <c:v>22</c:v>
                </c:pt>
                <c:pt idx="806509">
                  <c:v>23</c:v>
                </c:pt>
                <c:pt idx="806510">
                  <c:v>21</c:v>
                </c:pt>
                <c:pt idx="806511">
                  <c:v>21</c:v>
                </c:pt>
                <c:pt idx="806512">
                  <c:v>22</c:v>
                </c:pt>
                <c:pt idx="806513">
                  <c:v>21</c:v>
                </c:pt>
                <c:pt idx="806514">
                  <c:v>22</c:v>
                </c:pt>
                <c:pt idx="806515">
                  <c:v>20</c:v>
                </c:pt>
                <c:pt idx="806516">
                  <c:v>20</c:v>
                </c:pt>
                <c:pt idx="806517">
                  <c:v>20</c:v>
                </c:pt>
                <c:pt idx="806518">
                  <c:v>20</c:v>
                </c:pt>
                <c:pt idx="806519">
                  <c:v>21</c:v>
                </c:pt>
                <c:pt idx="806520">
                  <c:v>21</c:v>
                </c:pt>
                <c:pt idx="806521">
                  <c:v>20</c:v>
                </c:pt>
                <c:pt idx="806522">
                  <c:v>21</c:v>
                </c:pt>
                <c:pt idx="806523">
                  <c:v>20</c:v>
                </c:pt>
                <c:pt idx="806524">
                  <c:v>21</c:v>
                </c:pt>
                <c:pt idx="806525">
                  <c:v>21</c:v>
                </c:pt>
                <c:pt idx="806526">
                  <c:v>21</c:v>
                </c:pt>
                <c:pt idx="806527">
                  <c:v>21</c:v>
                </c:pt>
                <c:pt idx="806528">
                  <c:v>21</c:v>
                </c:pt>
                <c:pt idx="806529">
                  <c:v>22</c:v>
                </c:pt>
                <c:pt idx="806530">
                  <c:v>21</c:v>
                </c:pt>
                <c:pt idx="806531">
                  <c:v>21</c:v>
                </c:pt>
                <c:pt idx="806532">
                  <c:v>22</c:v>
                </c:pt>
                <c:pt idx="806533">
                  <c:v>21</c:v>
                </c:pt>
                <c:pt idx="806534">
                  <c:v>22</c:v>
                </c:pt>
                <c:pt idx="806535">
                  <c:v>21</c:v>
                </c:pt>
                <c:pt idx="806536">
                  <c:v>22</c:v>
                </c:pt>
                <c:pt idx="806537">
                  <c:v>21</c:v>
                </c:pt>
                <c:pt idx="806538">
                  <c:v>22</c:v>
                </c:pt>
                <c:pt idx="806539">
                  <c:v>23</c:v>
                </c:pt>
                <c:pt idx="806540">
                  <c:v>22</c:v>
                </c:pt>
                <c:pt idx="806541">
                  <c:v>21</c:v>
                </c:pt>
                <c:pt idx="806542">
                  <c:v>22</c:v>
                </c:pt>
                <c:pt idx="806543">
                  <c:v>20</c:v>
                </c:pt>
                <c:pt idx="806544">
                  <c:v>21</c:v>
                </c:pt>
                <c:pt idx="806545">
                  <c:v>21</c:v>
                </c:pt>
                <c:pt idx="806546">
                  <c:v>21</c:v>
                </c:pt>
                <c:pt idx="806547">
                  <c:v>21</c:v>
                </c:pt>
                <c:pt idx="806548">
                  <c:v>21</c:v>
                </c:pt>
                <c:pt idx="806549">
                  <c:v>22</c:v>
                </c:pt>
                <c:pt idx="806550">
                  <c:v>20</c:v>
                </c:pt>
                <c:pt idx="806551">
                  <c:v>20</c:v>
                </c:pt>
                <c:pt idx="806552">
                  <c:v>21</c:v>
                </c:pt>
                <c:pt idx="806553">
                  <c:v>20</c:v>
                </c:pt>
                <c:pt idx="806554">
                  <c:v>21</c:v>
                </c:pt>
                <c:pt idx="806555">
                  <c:v>21</c:v>
                </c:pt>
                <c:pt idx="806556">
                  <c:v>21</c:v>
                </c:pt>
                <c:pt idx="806557">
                  <c:v>21</c:v>
                </c:pt>
                <c:pt idx="806558">
                  <c:v>21</c:v>
                </c:pt>
                <c:pt idx="806559">
                  <c:v>22</c:v>
                </c:pt>
                <c:pt idx="806560">
                  <c:v>22</c:v>
                </c:pt>
                <c:pt idx="806561">
                  <c:v>21</c:v>
                </c:pt>
                <c:pt idx="806562">
                  <c:v>22</c:v>
                </c:pt>
                <c:pt idx="806563">
                  <c:v>21</c:v>
                </c:pt>
                <c:pt idx="806564">
                  <c:v>22</c:v>
                </c:pt>
                <c:pt idx="806565">
                  <c:v>22</c:v>
                </c:pt>
                <c:pt idx="806566">
                  <c:v>22</c:v>
                </c:pt>
                <c:pt idx="806567">
                  <c:v>22</c:v>
                </c:pt>
                <c:pt idx="806568">
                  <c:v>20</c:v>
                </c:pt>
                <c:pt idx="806569">
                  <c:v>21</c:v>
                </c:pt>
                <c:pt idx="806570">
                  <c:v>20</c:v>
                </c:pt>
                <c:pt idx="806571">
                  <c:v>20</c:v>
                </c:pt>
                <c:pt idx="806572">
                  <c:v>21</c:v>
                </c:pt>
                <c:pt idx="806573">
                  <c:v>20</c:v>
                </c:pt>
                <c:pt idx="806574">
                  <c:v>21</c:v>
                </c:pt>
                <c:pt idx="806575">
                  <c:v>20</c:v>
                </c:pt>
                <c:pt idx="806576">
                  <c:v>21</c:v>
                </c:pt>
                <c:pt idx="806577">
                  <c:v>20</c:v>
                </c:pt>
                <c:pt idx="806578">
                  <c:v>21</c:v>
                </c:pt>
                <c:pt idx="806579">
                  <c:v>22</c:v>
                </c:pt>
                <c:pt idx="806580">
                  <c:v>21</c:v>
                </c:pt>
                <c:pt idx="806581">
                  <c:v>21</c:v>
                </c:pt>
                <c:pt idx="806582">
                  <c:v>22</c:v>
                </c:pt>
                <c:pt idx="806583">
                  <c:v>21</c:v>
                </c:pt>
                <c:pt idx="806584">
                  <c:v>22</c:v>
                </c:pt>
                <c:pt idx="806585">
                  <c:v>22</c:v>
                </c:pt>
                <c:pt idx="806586">
                  <c:v>22</c:v>
                </c:pt>
                <c:pt idx="806587">
                  <c:v>22</c:v>
                </c:pt>
                <c:pt idx="806588">
                  <c:v>22</c:v>
                </c:pt>
                <c:pt idx="806589">
                  <c:v>23</c:v>
                </c:pt>
                <c:pt idx="806590">
                  <c:v>22</c:v>
                </c:pt>
                <c:pt idx="806591">
                  <c:v>22</c:v>
                </c:pt>
                <c:pt idx="806592">
                  <c:v>23</c:v>
                </c:pt>
                <c:pt idx="806593">
                  <c:v>22</c:v>
                </c:pt>
                <c:pt idx="806594">
                  <c:v>23</c:v>
                </c:pt>
                <c:pt idx="806595">
                  <c:v>20</c:v>
                </c:pt>
                <c:pt idx="806596">
                  <c:v>21</c:v>
                </c:pt>
                <c:pt idx="806597">
                  <c:v>20</c:v>
                </c:pt>
                <c:pt idx="806598">
                  <c:v>21</c:v>
                </c:pt>
                <c:pt idx="806599">
                  <c:v>22</c:v>
                </c:pt>
                <c:pt idx="806600">
                  <c:v>21</c:v>
                </c:pt>
                <c:pt idx="806601">
                  <c:v>20</c:v>
                </c:pt>
                <c:pt idx="806602">
                  <c:v>21</c:v>
                </c:pt>
                <c:pt idx="806603">
                  <c:v>20</c:v>
                </c:pt>
                <c:pt idx="806604">
                  <c:v>21</c:v>
                </c:pt>
                <c:pt idx="806605">
                  <c:v>21</c:v>
                </c:pt>
                <c:pt idx="806606">
                  <c:v>21</c:v>
                </c:pt>
                <c:pt idx="806607">
                  <c:v>21</c:v>
                </c:pt>
                <c:pt idx="806608">
                  <c:v>21</c:v>
                </c:pt>
                <c:pt idx="806609">
                  <c:v>22</c:v>
                </c:pt>
                <c:pt idx="806610">
                  <c:v>21</c:v>
                </c:pt>
                <c:pt idx="806611">
                  <c:v>21</c:v>
                </c:pt>
                <c:pt idx="806612">
                  <c:v>22</c:v>
                </c:pt>
                <c:pt idx="806613">
                  <c:v>21</c:v>
                </c:pt>
                <c:pt idx="806614">
                  <c:v>22</c:v>
                </c:pt>
                <c:pt idx="806615">
                  <c:v>21</c:v>
                </c:pt>
                <c:pt idx="806616">
                  <c:v>22</c:v>
                </c:pt>
                <c:pt idx="806617">
                  <c:v>21</c:v>
                </c:pt>
                <c:pt idx="806618">
                  <c:v>22</c:v>
                </c:pt>
                <c:pt idx="806619">
                  <c:v>23</c:v>
                </c:pt>
                <c:pt idx="806620">
                  <c:v>22</c:v>
                </c:pt>
                <c:pt idx="806621">
                  <c:v>22</c:v>
                </c:pt>
                <c:pt idx="806622">
                  <c:v>23</c:v>
                </c:pt>
                <c:pt idx="806623">
                  <c:v>20</c:v>
                </c:pt>
                <c:pt idx="806624">
                  <c:v>21</c:v>
                </c:pt>
                <c:pt idx="806625">
                  <c:v>21</c:v>
                </c:pt>
                <c:pt idx="806626">
                  <c:v>21</c:v>
                </c:pt>
                <c:pt idx="806627">
                  <c:v>21</c:v>
                </c:pt>
                <c:pt idx="806628">
                  <c:v>21</c:v>
                </c:pt>
                <c:pt idx="806629">
                  <c:v>22</c:v>
                </c:pt>
                <c:pt idx="806630">
                  <c:v>21</c:v>
                </c:pt>
                <c:pt idx="806631">
                  <c:v>21</c:v>
                </c:pt>
                <c:pt idx="806632">
                  <c:v>22</c:v>
                </c:pt>
                <c:pt idx="806633">
                  <c:v>21</c:v>
                </c:pt>
                <c:pt idx="806634">
                  <c:v>22</c:v>
                </c:pt>
                <c:pt idx="806635">
                  <c:v>21</c:v>
                </c:pt>
                <c:pt idx="806636">
                  <c:v>21</c:v>
                </c:pt>
                <c:pt idx="806637">
                  <c:v>21</c:v>
                </c:pt>
                <c:pt idx="806638">
                  <c:v>22</c:v>
                </c:pt>
                <c:pt idx="806639">
                  <c:v>21</c:v>
                </c:pt>
                <c:pt idx="806640">
                  <c:v>22</c:v>
                </c:pt>
                <c:pt idx="806641">
                  <c:v>21</c:v>
                </c:pt>
                <c:pt idx="806642">
                  <c:v>22</c:v>
                </c:pt>
                <c:pt idx="806643">
                  <c:v>20</c:v>
                </c:pt>
                <c:pt idx="806644">
                  <c:v>21</c:v>
                </c:pt>
                <c:pt idx="806645">
                  <c:v>21</c:v>
                </c:pt>
                <c:pt idx="806646">
                  <c:v>21</c:v>
                </c:pt>
                <c:pt idx="806647">
                  <c:v>21</c:v>
                </c:pt>
                <c:pt idx="806648">
                  <c:v>21</c:v>
                </c:pt>
                <c:pt idx="806649">
                  <c:v>22</c:v>
                </c:pt>
                <c:pt idx="806650">
                  <c:v>20</c:v>
                </c:pt>
                <c:pt idx="806651">
                  <c:v>20</c:v>
                </c:pt>
                <c:pt idx="806652">
                  <c:v>21</c:v>
                </c:pt>
                <c:pt idx="806653">
                  <c:v>20</c:v>
                </c:pt>
                <c:pt idx="806654">
                  <c:v>21</c:v>
                </c:pt>
                <c:pt idx="806655">
                  <c:v>21</c:v>
                </c:pt>
                <c:pt idx="806656">
                  <c:v>21</c:v>
                </c:pt>
                <c:pt idx="806657">
                  <c:v>21</c:v>
                </c:pt>
                <c:pt idx="806658">
                  <c:v>21</c:v>
                </c:pt>
                <c:pt idx="806659">
                  <c:v>22</c:v>
                </c:pt>
                <c:pt idx="806660">
                  <c:v>22</c:v>
                </c:pt>
                <c:pt idx="806661">
                  <c:v>23</c:v>
                </c:pt>
                <c:pt idx="806662">
                  <c:v>22</c:v>
                </c:pt>
                <c:pt idx="806663">
                  <c:v>22</c:v>
                </c:pt>
                <c:pt idx="806664">
                  <c:v>22</c:v>
                </c:pt>
                <c:pt idx="806665">
                  <c:v>22</c:v>
                </c:pt>
                <c:pt idx="806666">
                  <c:v>23</c:v>
                </c:pt>
                <c:pt idx="806667">
                  <c:v>22</c:v>
                </c:pt>
                <c:pt idx="806668">
                  <c:v>20</c:v>
                </c:pt>
                <c:pt idx="806669">
                  <c:v>21</c:v>
                </c:pt>
                <c:pt idx="806670">
                  <c:v>21</c:v>
                </c:pt>
                <c:pt idx="806671">
                  <c:v>21</c:v>
                </c:pt>
                <c:pt idx="806672">
                  <c:v>22</c:v>
                </c:pt>
                <c:pt idx="806673">
                  <c:v>21</c:v>
                </c:pt>
                <c:pt idx="806674">
                  <c:v>22</c:v>
                </c:pt>
                <c:pt idx="806675">
                  <c:v>22</c:v>
                </c:pt>
                <c:pt idx="806676">
                  <c:v>21</c:v>
                </c:pt>
                <c:pt idx="806677">
                  <c:v>22</c:v>
                </c:pt>
                <c:pt idx="806678">
                  <c:v>23</c:v>
                </c:pt>
                <c:pt idx="806679">
                  <c:v>21</c:v>
                </c:pt>
                <c:pt idx="806680">
                  <c:v>22</c:v>
                </c:pt>
                <c:pt idx="806681">
                  <c:v>21</c:v>
                </c:pt>
                <c:pt idx="806682">
                  <c:v>22</c:v>
                </c:pt>
                <c:pt idx="806683">
                  <c:v>22</c:v>
                </c:pt>
                <c:pt idx="806684">
                  <c:v>23</c:v>
                </c:pt>
                <c:pt idx="806685">
                  <c:v>23</c:v>
                </c:pt>
                <c:pt idx="806686">
                  <c:v>23</c:v>
                </c:pt>
                <c:pt idx="806687">
                  <c:v>23</c:v>
                </c:pt>
                <c:pt idx="806688">
                  <c:v>21</c:v>
                </c:pt>
                <c:pt idx="806689">
                  <c:v>22</c:v>
                </c:pt>
                <c:pt idx="806690">
                  <c:v>20</c:v>
                </c:pt>
                <c:pt idx="806691">
                  <c:v>21</c:v>
                </c:pt>
                <c:pt idx="806692">
                  <c:v>21</c:v>
                </c:pt>
                <c:pt idx="806693">
                  <c:v>21</c:v>
                </c:pt>
                <c:pt idx="806694">
                  <c:v>22</c:v>
                </c:pt>
                <c:pt idx="806695">
                  <c:v>21</c:v>
                </c:pt>
                <c:pt idx="806696">
                  <c:v>22</c:v>
                </c:pt>
                <c:pt idx="806697">
                  <c:v>21</c:v>
                </c:pt>
                <c:pt idx="806698">
                  <c:v>21</c:v>
                </c:pt>
                <c:pt idx="806699">
                  <c:v>22</c:v>
                </c:pt>
                <c:pt idx="806700">
                  <c:v>21</c:v>
                </c:pt>
                <c:pt idx="806701">
                  <c:v>21</c:v>
                </c:pt>
                <c:pt idx="806702">
                  <c:v>22</c:v>
                </c:pt>
                <c:pt idx="806703">
                  <c:v>21</c:v>
                </c:pt>
                <c:pt idx="806704">
                  <c:v>22</c:v>
                </c:pt>
                <c:pt idx="806705">
                  <c:v>22</c:v>
                </c:pt>
                <c:pt idx="806706">
                  <c:v>22</c:v>
                </c:pt>
                <c:pt idx="806707">
                  <c:v>22</c:v>
                </c:pt>
                <c:pt idx="806708">
                  <c:v>22</c:v>
                </c:pt>
                <c:pt idx="806709">
                  <c:v>23</c:v>
                </c:pt>
                <c:pt idx="806710">
                  <c:v>23</c:v>
                </c:pt>
                <c:pt idx="806711">
                  <c:v>23</c:v>
                </c:pt>
                <c:pt idx="806712">
                  <c:v>20</c:v>
                </c:pt>
                <c:pt idx="806713">
                  <c:v>20</c:v>
                </c:pt>
                <c:pt idx="806714">
                  <c:v>21</c:v>
                </c:pt>
                <c:pt idx="806715">
                  <c:v>22</c:v>
                </c:pt>
                <c:pt idx="806716">
                  <c:v>21</c:v>
                </c:pt>
                <c:pt idx="806717">
                  <c:v>21</c:v>
                </c:pt>
                <c:pt idx="806718">
                  <c:v>21</c:v>
                </c:pt>
                <c:pt idx="806719">
                  <c:v>22</c:v>
                </c:pt>
                <c:pt idx="806720">
                  <c:v>22</c:v>
                </c:pt>
                <c:pt idx="806721">
                  <c:v>21</c:v>
                </c:pt>
                <c:pt idx="806722">
                  <c:v>22</c:v>
                </c:pt>
                <c:pt idx="806723">
                  <c:v>21</c:v>
                </c:pt>
                <c:pt idx="806724">
                  <c:v>22</c:v>
                </c:pt>
                <c:pt idx="806725">
                  <c:v>22</c:v>
                </c:pt>
                <c:pt idx="806726">
                  <c:v>22</c:v>
                </c:pt>
                <c:pt idx="806727">
                  <c:v>22</c:v>
                </c:pt>
                <c:pt idx="806728">
                  <c:v>22</c:v>
                </c:pt>
                <c:pt idx="806729">
                  <c:v>23</c:v>
                </c:pt>
                <c:pt idx="806730">
                  <c:v>22</c:v>
                </c:pt>
                <c:pt idx="806731">
                  <c:v>22</c:v>
                </c:pt>
                <c:pt idx="806732">
                  <c:v>23</c:v>
                </c:pt>
                <c:pt idx="806733">
                  <c:v>22</c:v>
                </c:pt>
                <c:pt idx="806734">
                  <c:v>23</c:v>
                </c:pt>
                <c:pt idx="806735">
                  <c:v>20</c:v>
                </c:pt>
                <c:pt idx="806736">
                  <c:v>21</c:v>
                </c:pt>
                <c:pt idx="806737">
                  <c:v>20</c:v>
                </c:pt>
                <c:pt idx="806738">
                  <c:v>21</c:v>
                </c:pt>
                <c:pt idx="806739">
                  <c:v>21</c:v>
                </c:pt>
                <c:pt idx="806740">
                  <c:v>21</c:v>
                </c:pt>
                <c:pt idx="806741">
                  <c:v>21</c:v>
                </c:pt>
                <c:pt idx="806742">
                  <c:v>22</c:v>
                </c:pt>
                <c:pt idx="806743">
                  <c:v>22</c:v>
                </c:pt>
                <c:pt idx="806744">
                  <c:v>23</c:v>
                </c:pt>
                <c:pt idx="806745">
                  <c:v>21</c:v>
                </c:pt>
                <c:pt idx="806746">
                  <c:v>21</c:v>
                </c:pt>
                <c:pt idx="806747">
                  <c:v>21</c:v>
                </c:pt>
                <c:pt idx="806748">
                  <c:v>22</c:v>
                </c:pt>
                <c:pt idx="806749">
                  <c:v>22</c:v>
                </c:pt>
                <c:pt idx="806750">
                  <c:v>22</c:v>
                </c:pt>
                <c:pt idx="806751">
                  <c:v>21</c:v>
                </c:pt>
                <c:pt idx="806752">
                  <c:v>22</c:v>
                </c:pt>
                <c:pt idx="806753">
                  <c:v>22</c:v>
                </c:pt>
                <c:pt idx="806754">
                  <c:v>23</c:v>
                </c:pt>
                <c:pt idx="806755">
                  <c:v>20</c:v>
                </c:pt>
                <c:pt idx="806756">
                  <c:v>20</c:v>
                </c:pt>
                <c:pt idx="806757">
                  <c:v>20</c:v>
                </c:pt>
                <c:pt idx="806758">
                  <c:v>21</c:v>
                </c:pt>
                <c:pt idx="806759">
                  <c:v>21</c:v>
                </c:pt>
                <c:pt idx="806760">
                  <c:v>21</c:v>
                </c:pt>
                <c:pt idx="806761">
                  <c:v>20</c:v>
                </c:pt>
                <c:pt idx="806762">
                  <c:v>21</c:v>
                </c:pt>
                <c:pt idx="806763">
                  <c:v>20</c:v>
                </c:pt>
                <c:pt idx="806764">
                  <c:v>21</c:v>
                </c:pt>
                <c:pt idx="806765">
                  <c:v>21</c:v>
                </c:pt>
                <c:pt idx="806766">
                  <c:v>21</c:v>
                </c:pt>
                <c:pt idx="806767">
                  <c:v>21</c:v>
                </c:pt>
                <c:pt idx="806768">
                  <c:v>22</c:v>
                </c:pt>
                <c:pt idx="806769">
                  <c:v>21</c:v>
                </c:pt>
                <c:pt idx="806770">
                  <c:v>22</c:v>
                </c:pt>
                <c:pt idx="806771">
                  <c:v>21</c:v>
                </c:pt>
                <c:pt idx="806772">
                  <c:v>22</c:v>
                </c:pt>
                <c:pt idx="806773">
                  <c:v>21</c:v>
                </c:pt>
                <c:pt idx="806774">
                  <c:v>22</c:v>
                </c:pt>
                <c:pt idx="806775">
                  <c:v>22</c:v>
                </c:pt>
                <c:pt idx="806776">
                  <c:v>22</c:v>
                </c:pt>
                <c:pt idx="806777">
                  <c:v>22</c:v>
                </c:pt>
                <c:pt idx="806778">
                  <c:v>23</c:v>
                </c:pt>
                <c:pt idx="806779">
                  <c:v>22</c:v>
                </c:pt>
                <c:pt idx="806780">
                  <c:v>23</c:v>
                </c:pt>
                <c:pt idx="806781">
                  <c:v>21</c:v>
                </c:pt>
                <c:pt idx="806782">
                  <c:v>22</c:v>
                </c:pt>
                <c:pt idx="806783">
                  <c:v>22</c:v>
                </c:pt>
                <c:pt idx="806784">
                  <c:v>23</c:v>
                </c:pt>
                <c:pt idx="806785">
                  <c:v>22</c:v>
                </c:pt>
                <c:pt idx="806786">
                  <c:v>22</c:v>
                </c:pt>
                <c:pt idx="806787">
                  <c:v>22</c:v>
                </c:pt>
                <c:pt idx="806788">
                  <c:v>23</c:v>
                </c:pt>
                <c:pt idx="806789">
                  <c:v>22</c:v>
                </c:pt>
                <c:pt idx="806790">
                  <c:v>21</c:v>
                </c:pt>
                <c:pt idx="806791">
                  <c:v>21</c:v>
                </c:pt>
                <c:pt idx="806792">
                  <c:v>22</c:v>
                </c:pt>
                <c:pt idx="806793">
                  <c:v>22</c:v>
                </c:pt>
                <c:pt idx="806794">
                  <c:v>23</c:v>
                </c:pt>
                <c:pt idx="806795">
                  <c:v>22</c:v>
                </c:pt>
                <c:pt idx="806796">
                  <c:v>22</c:v>
                </c:pt>
                <c:pt idx="806797">
                  <c:v>21</c:v>
                </c:pt>
                <c:pt idx="806798">
                  <c:v>23</c:v>
                </c:pt>
                <c:pt idx="806799">
                  <c:v>23</c:v>
                </c:pt>
                <c:pt idx="806800">
                  <c:v>21</c:v>
                </c:pt>
                <c:pt idx="806801">
                  <c:v>21</c:v>
                </c:pt>
                <c:pt idx="806802">
                  <c:v>22</c:v>
                </c:pt>
                <c:pt idx="806803">
                  <c:v>20</c:v>
                </c:pt>
                <c:pt idx="806804">
                  <c:v>21</c:v>
                </c:pt>
                <c:pt idx="806805">
                  <c:v>21</c:v>
                </c:pt>
                <c:pt idx="806806">
                  <c:v>21</c:v>
                </c:pt>
                <c:pt idx="806807">
                  <c:v>21</c:v>
                </c:pt>
                <c:pt idx="806808">
                  <c:v>22</c:v>
                </c:pt>
                <c:pt idx="806809">
                  <c:v>21</c:v>
                </c:pt>
                <c:pt idx="806810">
                  <c:v>21</c:v>
                </c:pt>
                <c:pt idx="806811">
                  <c:v>20</c:v>
                </c:pt>
                <c:pt idx="806812">
                  <c:v>21</c:v>
                </c:pt>
                <c:pt idx="806813">
                  <c:v>20</c:v>
                </c:pt>
                <c:pt idx="806814">
                  <c:v>21</c:v>
                </c:pt>
                <c:pt idx="806815">
                  <c:v>21</c:v>
                </c:pt>
                <c:pt idx="806816">
                  <c:v>21</c:v>
                </c:pt>
                <c:pt idx="806817">
                  <c:v>21</c:v>
                </c:pt>
                <c:pt idx="806818">
                  <c:v>22</c:v>
                </c:pt>
                <c:pt idx="806819">
                  <c:v>21</c:v>
                </c:pt>
                <c:pt idx="806820">
                  <c:v>22</c:v>
                </c:pt>
                <c:pt idx="806821">
                  <c:v>21</c:v>
                </c:pt>
                <c:pt idx="806822">
                  <c:v>22</c:v>
                </c:pt>
                <c:pt idx="806823">
                  <c:v>22</c:v>
                </c:pt>
                <c:pt idx="806824">
                  <c:v>23</c:v>
                </c:pt>
                <c:pt idx="806825">
                  <c:v>22</c:v>
                </c:pt>
                <c:pt idx="806826">
                  <c:v>22</c:v>
                </c:pt>
                <c:pt idx="806827">
                  <c:v>22</c:v>
                </c:pt>
                <c:pt idx="806828">
                  <c:v>23</c:v>
                </c:pt>
                <c:pt idx="806829">
                  <c:v>21</c:v>
                </c:pt>
                <c:pt idx="806830">
                  <c:v>21</c:v>
                </c:pt>
                <c:pt idx="806831">
                  <c:v>21</c:v>
                </c:pt>
                <c:pt idx="806832">
                  <c:v>22</c:v>
                </c:pt>
                <c:pt idx="806833">
                  <c:v>22</c:v>
                </c:pt>
                <c:pt idx="806834">
                  <c:v>23</c:v>
                </c:pt>
                <c:pt idx="806835">
                  <c:v>22</c:v>
                </c:pt>
                <c:pt idx="806836">
                  <c:v>22</c:v>
                </c:pt>
                <c:pt idx="806837">
                  <c:v>22</c:v>
                </c:pt>
                <c:pt idx="806838">
                  <c:v>23</c:v>
                </c:pt>
                <c:pt idx="806839">
                  <c:v>22</c:v>
                </c:pt>
                <c:pt idx="806840">
                  <c:v>21</c:v>
                </c:pt>
                <c:pt idx="806841">
                  <c:v>20</c:v>
                </c:pt>
                <c:pt idx="806842">
                  <c:v>21</c:v>
                </c:pt>
                <c:pt idx="806843">
                  <c:v>20</c:v>
                </c:pt>
                <c:pt idx="806844">
                  <c:v>21</c:v>
                </c:pt>
                <c:pt idx="806845">
                  <c:v>21</c:v>
                </c:pt>
                <c:pt idx="806846">
                  <c:v>21</c:v>
                </c:pt>
                <c:pt idx="806847">
                  <c:v>21</c:v>
                </c:pt>
                <c:pt idx="806848">
                  <c:v>22</c:v>
                </c:pt>
                <c:pt idx="806849">
                  <c:v>21</c:v>
                </c:pt>
                <c:pt idx="806850">
                  <c:v>22</c:v>
                </c:pt>
                <c:pt idx="806851">
                  <c:v>21</c:v>
                </c:pt>
                <c:pt idx="806852">
                  <c:v>22</c:v>
                </c:pt>
                <c:pt idx="806853">
                  <c:v>21</c:v>
                </c:pt>
                <c:pt idx="806854">
                  <c:v>22</c:v>
                </c:pt>
                <c:pt idx="806855">
                  <c:v>22</c:v>
                </c:pt>
                <c:pt idx="806856">
                  <c:v>22</c:v>
                </c:pt>
                <c:pt idx="806857">
                  <c:v>22</c:v>
                </c:pt>
                <c:pt idx="806858">
                  <c:v>23</c:v>
                </c:pt>
                <c:pt idx="806859">
                  <c:v>22</c:v>
                </c:pt>
                <c:pt idx="806860">
                  <c:v>23</c:v>
                </c:pt>
                <c:pt idx="806861">
                  <c:v>20</c:v>
                </c:pt>
                <c:pt idx="806862">
                  <c:v>21</c:v>
                </c:pt>
                <c:pt idx="806863">
                  <c:v>20</c:v>
                </c:pt>
                <c:pt idx="806864">
                  <c:v>21</c:v>
                </c:pt>
                <c:pt idx="806865">
                  <c:v>21</c:v>
                </c:pt>
                <c:pt idx="806866">
                  <c:v>21</c:v>
                </c:pt>
                <c:pt idx="806867">
                  <c:v>21</c:v>
                </c:pt>
                <c:pt idx="806868">
                  <c:v>22</c:v>
                </c:pt>
                <c:pt idx="806869">
                  <c:v>21</c:v>
                </c:pt>
                <c:pt idx="806870">
                  <c:v>22</c:v>
                </c:pt>
                <c:pt idx="806871">
                  <c:v>23</c:v>
                </c:pt>
                <c:pt idx="806872">
                  <c:v>22</c:v>
                </c:pt>
                <c:pt idx="806873">
                  <c:v>21</c:v>
                </c:pt>
                <c:pt idx="806874">
                  <c:v>22</c:v>
                </c:pt>
                <c:pt idx="806875">
                  <c:v>22</c:v>
                </c:pt>
                <c:pt idx="806876">
                  <c:v>23</c:v>
                </c:pt>
                <c:pt idx="806877">
                  <c:v>22</c:v>
                </c:pt>
                <c:pt idx="806878">
                  <c:v>21</c:v>
                </c:pt>
                <c:pt idx="806879">
                  <c:v>22</c:v>
                </c:pt>
                <c:pt idx="806880">
                  <c:v>20</c:v>
                </c:pt>
                <c:pt idx="806881">
                  <c:v>20</c:v>
                </c:pt>
                <c:pt idx="806882">
                  <c:v>21</c:v>
                </c:pt>
                <c:pt idx="806883">
                  <c:v>21</c:v>
                </c:pt>
                <c:pt idx="806884">
                  <c:v>22</c:v>
                </c:pt>
                <c:pt idx="806885">
                  <c:v>21</c:v>
                </c:pt>
                <c:pt idx="806886">
                  <c:v>21</c:v>
                </c:pt>
                <c:pt idx="806887">
                  <c:v>21</c:v>
                </c:pt>
                <c:pt idx="806888">
                  <c:v>22</c:v>
                </c:pt>
                <c:pt idx="806889">
                  <c:v>21</c:v>
                </c:pt>
                <c:pt idx="806890">
                  <c:v>21</c:v>
                </c:pt>
                <c:pt idx="806891">
                  <c:v>21</c:v>
                </c:pt>
                <c:pt idx="806892">
                  <c:v>22</c:v>
                </c:pt>
                <c:pt idx="806893">
                  <c:v>22</c:v>
                </c:pt>
                <c:pt idx="806894">
                  <c:v>23</c:v>
                </c:pt>
                <c:pt idx="806895">
                  <c:v>22</c:v>
                </c:pt>
                <c:pt idx="806896">
                  <c:v>22</c:v>
                </c:pt>
                <c:pt idx="806897">
                  <c:v>22</c:v>
                </c:pt>
                <c:pt idx="806898">
                  <c:v>23</c:v>
                </c:pt>
                <c:pt idx="806899">
                  <c:v>20</c:v>
                </c:pt>
                <c:pt idx="806900">
                  <c:v>20</c:v>
                </c:pt>
                <c:pt idx="806901">
                  <c:v>20</c:v>
                </c:pt>
                <c:pt idx="806902">
                  <c:v>21</c:v>
                </c:pt>
                <c:pt idx="806903">
                  <c:v>21</c:v>
                </c:pt>
                <c:pt idx="806904">
                  <c:v>22</c:v>
                </c:pt>
                <c:pt idx="806905">
                  <c:v>21</c:v>
                </c:pt>
                <c:pt idx="806906">
                  <c:v>21</c:v>
                </c:pt>
                <c:pt idx="806907">
                  <c:v>21</c:v>
                </c:pt>
                <c:pt idx="806908">
                  <c:v>22</c:v>
                </c:pt>
                <c:pt idx="806909">
                  <c:v>21</c:v>
                </c:pt>
                <c:pt idx="806910">
                  <c:v>21</c:v>
                </c:pt>
                <c:pt idx="806911">
                  <c:v>21</c:v>
                </c:pt>
                <c:pt idx="806912">
                  <c:v>22</c:v>
                </c:pt>
                <c:pt idx="806913">
                  <c:v>22</c:v>
                </c:pt>
                <c:pt idx="806914">
                  <c:v>23</c:v>
                </c:pt>
                <c:pt idx="806915">
                  <c:v>22</c:v>
                </c:pt>
                <c:pt idx="806916">
                  <c:v>22</c:v>
                </c:pt>
                <c:pt idx="806917">
                  <c:v>22</c:v>
                </c:pt>
                <c:pt idx="806918">
                  <c:v>23</c:v>
                </c:pt>
                <c:pt idx="806919">
                  <c:v>21</c:v>
                </c:pt>
                <c:pt idx="806920">
                  <c:v>20</c:v>
                </c:pt>
                <c:pt idx="806921">
                  <c:v>21</c:v>
                </c:pt>
                <c:pt idx="806922">
                  <c:v>21</c:v>
                </c:pt>
                <c:pt idx="806923">
                  <c:v>20</c:v>
                </c:pt>
                <c:pt idx="806924">
                  <c:v>21</c:v>
                </c:pt>
                <c:pt idx="806925">
                  <c:v>21</c:v>
                </c:pt>
                <c:pt idx="806926">
                  <c:v>22</c:v>
                </c:pt>
                <c:pt idx="806927">
                  <c:v>21</c:v>
                </c:pt>
                <c:pt idx="806928">
                  <c:v>21</c:v>
                </c:pt>
                <c:pt idx="806929">
                  <c:v>22</c:v>
                </c:pt>
                <c:pt idx="806930">
                  <c:v>22</c:v>
                </c:pt>
                <c:pt idx="806931">
                  <c:v>21</c:v>
                </c:pt>
                <c:pt idx="806932">
                  <c:v>22</c:v>
                </c:pt>
                <c:pt idx="806933">
                  <c:v>22</c:v>
                </c:pt>
                <c:pt idx="806934">
                  <c:v>23</c:v>
                </c:pt>
                <c:pt idx="806935">
                  <c:v>22</c:v>
                </c:pt>
                <c:pt idx="806936">
                  <c:v>22</c:v>
                </c:pt>
                <c:pt idx="806937">
                  <c:v>22</c:v>
                </c:pt>
                <c:pt idx="806938">
                  <c:v>23</c:v>
                </c:pt>
                <c:pt idx="806939">
                  <c:v>20</c:v>
                </c:pt>
                <c:pt idx="806940">
                  <c:v>20</c:v>
                </c:pt>
                <c:pt idx="806941">
                  <c:v>20</c:v>
                </c:pt>
                <c:pt idx="806942">
                  <c:v>21</c:v>
                </c:pt>
                <c:pt idx="806943">
                  <c:v>21</c:v>
                </c:pt>
                <c:pt idx="806944">
                  <c:v>22</c:v>
                </c:pt>
                <c:pt idx="806945">
                  <c:v>21</c:v>
                </c:pt>
                <c:pt idx="806946">
                  <c:v>21</c:v>
                </c:pt>
                <c:pt idx="806947">
                  <c:v>21</c:v>
                </c:pt>
                <c:pt idx="806948">
                  <c:v>22</c:v>
                </c:pt>
                <c:pt idx="806949">
                  <c:v>21</c:v>
                </c:pt>
                <c:pt idx="806950">
                  <c:v>21</c:v>
                </c:pt>
                <c:pt idx="806951">
                  <c:v>22</c:v>
                </c:pt>
                <c:pt idx="806952">
                  <c:v>22</c:v>
                </c:pt>
                <c:pt idx="806953">
                  <c:v>22</c:v>
                </c:pt>
                <c:pt idx="806954">
                  <c:v>22</c:v>
                </c:pt>
                <c:pt idx="806955">
                  <c:v>22</c:v>
                </c:pt>
                <c:pt idx="806956">
                  <c:v>22</c:v>
                </c:pt>
                <c:pt idx="806957">
                  <c:v>22</c:v>
                </c:pt>
                <c:pt idx="806958">
                  <c:v>23</c:v>
                </c:pt>
                <c:pt idx="806959">
                  <c:v>21</c:v>
                </c:pt>
                <c:pt idx="806960">
                  <c:v>22</c:v>
                </c:pt>
                <c:pt idx="806961">
                  <c:v>21</c:v>
                </c:pt>
                <c:pt idx="806962">
                  <c:v>22</c:v>
                </c:pt>
                <c:pt idx="806963">
                  <c:v>21</c:v>
                </c:pt>
                <c:pt idx="806964">
                  <c:v>22</c:v>
                </c:pt>
                <c:pt idx="806965">
                  <c:v>21</c:v>
                </c:pt>
                <c:pt idx="806966">
                  <c:v>22</c:v>
                </c:pt>
                <c:pt idx="806967">
                  <c:v>21</c:v>
                </c:pt>
                <c:pt idx="806968">
                  <c:v>22</c:v>
                </c:pt>
                <c:pt idx="806969">
                  <c:v>23</c:v>
                </c:pt>
                <c:pt idx="806970">
                  <c:v>22</c:v>
                </c:pt>
                <c:pt idx="806971">
                  <c:v>21</c:v>
                </c:pt>
                <c:pt idx="806972">
                  <c:v>22</c:v>
                </c:pt>
                <c:pt idx="806973">
                  <c:v>21</c:v>
                </c:pt>
                <c:pt idx="806974">
                  <c:v>22</c:v>
                </c:pt>
                <c:pt idx="806975">
                  <c:v>22</c:v>
                </c:pt>
                <c:pt idx="806976">
                  <c:v>22</c:v>
                </c:pt>
                <c:pt idx="806977">
                  <c:v>22</c:v>
                </c:pt>
                <c:pt idx="806978">
                  <c:v>23</c:v>
                </c:pt>
                <c:pt idx="806979">
                  <c:v>22</c:v>
                </c:pt>
                <c:pt idx="806980">
                  <c:v>23</c:v>
                </c:pt>
                <c:pt idx="806981">
                  <c:v>22</c:v>
                </c:pt>
                <c:pt idx="806982">
                  <c:v>23</c:v>
                </c:pt>
                <c:pt idx="806983">
                  <c:v>23</c:v>
                </c:pt>
                <c:pt idx="806984">
                  <c:v>24</c:v>
                </c:pt>
                <c:pt idx="806985">
                  <c:v>23</c:v>
                </c:pt>
                <c:pt idx="806986">
                  <c:v>23</c:v>
                </c:pt>
                <c:pt idx="806987">
                  <c:v>23</c:v>
                </c:pt>
                <c:pt idx="806988">
                  <c:v>24</c:v>
                </c:pt>
                <c:pt idx="806989">
                  <c:v>21</c:v>
                </c:pt>
                <c:pt idx="806990">
                  <c:v>20</c:v>
                </c:pt>
                <c:pt idx="806991">
                  <c:v>20</c:v>
                </c:pt>
                <c:pt idx="806992">
                  <c:v>21</c:v>
                </c:pt>
                <c:pt idx="806993">
                  <c:v>21</c:v>
                </c:pt>
                <c:pt idx="806994">
                  <c:v>22</c:v>
                </c:pt>
                <c:pt idx="806995">
                  <c:v>21</c:v>
                </c:pt>
                <c:pt idx="806996">
                  <c:v>21</c:v>
                </c:pt>
                <c:pt idx="806997">
                  <c:v>21</c:v>
                </c:pt>
                <c:pt idx="806998">
                  <c:v>22</c:v>
                </c:pt>
                <c:pt idx="806999">
                  <c:v>21</c:v>
                </c:pt>
                <c:pt idx="807000">
                  <c:v>21</c:v>
                </c:pt>
                <c:pt idx="807001">
                  <c:v>21</c:v>
                </c:pt>
                <c:pt idx="807002">
                  <c:v>22</c:v>
                </c:pt>
                <c:pt idx="807003">
                  <c:v>22</c:v>
                </c:pt>
                <c:pt idx="807004">
                  <c:v>23</c:v>
                </c:pt>
                <c:pt idx="807005">
                  <c:v>22</c:v>
                </c:pt>
                <c:pt idx="807006">
                  <c:v>22</c:v>
                </c:pt>
                <c:pt idx="807007">
                  <c:v>21</c:v>
                </c:pt>
                <c:pt idx="807008">
                  <c:v>23</c:v>
                </c:pt>
                <c:pt idx="807009">
                  <c:v>23</c:v>
                </c:pt>
                <c:pt idx="807010">
                  <c:v>22</c:v>
                </c:pt>
                <c:pt idx="807011">
                  <c:v>22</c:v>
                </c:pt>
                <c:pt idx="807012">
                  <c:v>23</c:v>
                </c:pt>
                <c:pt idx="807013">
                  <c:v>21</c:v>
                </c:pt>
                <c:pt idx="807014">
                  <c:v>22</c:v>
                </c:pt>
                <c:pt idx="807015">
                  <c:v>22</c:v>
                </c:pt>
                <c:pt idx="807016">
                  <c:v>22</c:v>
                </c:pt>
                <c:pt idx="807017">
                  <c:v>22</c:v>
                </c:pt>
                <c:pt idx="807018">
                  <c:v>23</c:v>
                </c:pt>
                <c:pt idx="807019">
                  <c:v>22</c:v>
                </c:pt>
                <c:pt idx="807020">
                  <c:v>23</c:v>
                </c:pt>
                <c:pt idx="807021">
                  <c:v>21</c:v>
                </c:pt>
                <c:pt idx="807022">
                  <c:v>22</c:v>
                </c:pt>
                <c:pt idx="807023">
                  <c:v>22</c:v>
                </c:pt>
                <c:pt idx="807024">
                  <c:v>23</c:v>
                </c:pt>
                <c:pt idx="807025">
                  <c:v>22</c:v>
                </c:pt>
                <c:pt idx="807026">
                  <c:v>22</c:v>
                </c:pt>
                <c:pt idx="807027">
                  <c:v>22</c:v>
                </c:pt>
                <c:pt idx="807028">
                  <c:v>23</c:v>
                </c:pt>
                <c:pt idx="807029">
                  <c:v>23</c:v>
                </c:pt>
                <c:pt idx="807030">
                  <c:v>21</c:v>
                </c:pt>
                <c:pt idx="807031">
                  <c:v>21</c:v>
                </c:pt>
                <c:pt idx="807032">
                  <c:v>22</c:v>
                </c:pt>
                <c:pt idx="807033">
                  <c:v>21</c:v>
                </c:pt>
                <c:pt idx="807034">
                  <c:v>22</c:v>
                </c:pt>
                <c:pt idx="807035">
                  <c:v>22</c:v>
                </c:pt>
                <c:pt idx="807036">
                  <c:v>21</c:v>
                </c:pt>
                <c:pt idx="807037">
                  <c:v>22</c:v>
                </c:pt>
                <c:pt idx="807038">
                  <c:v>23</c:v>
                </c:pt>
                <c:pt idx="807039">
                  <c:v>21</c:v>
                </c:pt>
                <c:pt idx="807040">
                  <c:v>21</c:v>
                </c:pt>
                <c:pt idx="807041">
                  <c:v>20</c:v>
                </c:pt>
                <c:pt idx="807042">
                  <c:v>21</c:v>
                </c:pt>
                <c:pt idx="807043">
                  <c:v>21</c:v>
                </c:pt>
                <c:pt idx="807044">
                  <c:v>22</c:v>
                </c:pt>
                <c:pt idx="807045">
                  <c:v>22</c:v>
                </c:pt>
                <c:pt idx="807046">
                  <c:v>22</c:v>
                </c:pt>
                <c:pt idx="807047">
                  <c:v>21</c:v>
                </c:pt>
                <c:pt idx="807048">
                  <c:v>23</c:v>
                </c:pt>
                <c:pt idx="807049">
                  <c:v>21</c:v>
                </c:pt>
                <c:pt idx="807050">
                  <c:v>22</c:v>
                </c:pt>
                <c:pt idx="807051">
                  <c:v>22</c:v>
                </c:pt>
                <c:pt idx="807052">
                  <c:v>23</c:v>
                </c:pt>
                <c:pt idx="807053">
                  <c:v>21</c:v>
                </c:pt>
                <c:pt idx="807054">
                  <c:v>22</c:v>
                </c:pt>
                <c:pt idx="807055">
                  <c:v>22</c:v>
                </c:pt>
                <c:pt idx="807056">
                  <c:v>22</c:v>
                </c:pt>
                <c:pt idx="807057">
                  <c:v>22</c:v>
                </c:pt>
                <c:pt idx="807058">
                  <c:v>22</c:v>
                </c:pt>
                <c:pt idx="807059">
                  <c:v>23</c:v>
                </c:pt>
                <c:pt idx="807060">
                  <c:v>21</c:v>
                </c:pt>
                <c:pt idx="807061">
                  <c:v>21</c:v>
                </c:pt>
                <c:pt idx="807062">
                  <c:v>22</c:v>
                </c:pt>
                <c:pt idx="807063">
                  <c:v>22</c:v>
                </c:pt>
                <c:pt idx="807064">
                  <c:v>23</c:v>
                </c:pt>
                <c:pt idx="807065">
                  <c:v>22</c:v>
                </c:pt>
                <c:pt idx="807066">
                  <c:v>22</c:v>
                </c:pt>
                <c:pt idx="807067">
                  <c:v>22</c:v>
                </c:pt>
                <c:pt idx="807068">
                  <c:v>23</c:v>
                </c:pt>
                <c:pt idx="807069">
                  <c:v>20</c:v>
                </c:pt>
                <c:pt idx="807070">
                  <c:v>20</c:v>
                </c:pt>
                <c:pt idx="807071">
                  <c:v>20</c:v>
                </c:pt>
                <c:pt idx="807072">
                  <c:v>21</c:v>
                </c:pt>
                <c:pt idx="807073">
                  <c:v>21</c:v>
                </c:pt>
                <c:pt idx="807074">
                  <c:v>22</c:v>
                </c:pt>
                <c:pt idx="807075">
                  <c:v>21</c:v>
                </c:pt>
                <c:pt idx="807076">
                  <c:v>21</c:v>
                </c:pt>
                <c:pt idx="807077">
                  <c:v>21</c:v>
                </c:pt>
                <c:pt idx="807078">
                  <c:v>22</c:v>
                </c:pt>
                <c:pt idx="807079">
                  <c:v>21</c:v>
                </c:pt>
                <c:pt idx="807080">
                  <c:v>20</c:v>
                </c:pt>
                <c:pt idx="807081">
                  <c:v>22</c:v>
                </c:pt>
                <c:pt idx="807082">
                  <c:v>22</c:v>
                </c:pt>
                <c:pt idx="807083">
                  <c:v>22</c:v>
                </c:pt>
                <c:pt idx="807084">
                  <c:v>23</c:v>
                </c:pt>
                <c:pt idx="807085">
                  <c:v>22</c:v>
                </c:pt>
                <c:pt idx="807086">
                  <c:v>23</c:v>
                </c:pt>
                <c:pt idx="807087">
                  <c:v>22</c:v>
                </c:pt>
                <c:pt idx="807088">
                  <c:v>21</c:v>
                </c:pt>
                <c:pt idx="807089">
                  <c:v>22</c:v>
                </c:pt>
                <c:pt idx="807090">
                  <c:v>21</c:v>
                </c:pt>
                <c:pt idx="807091">
                  <c:v>21</c:v>
                </c:pt>
                <c:pt idx="807092">
                  <c:v>22</c:v>
                </c:pt>
                <c:pt idx="807093">
                  <c:v>22</c:v>
                </c:pt>
                <c:pt idx="807094">
                  <c:v>23</c:v>
                </c:pt>
                <c:pt idx="807095">
                  <c:v>22</c:v>
                </c:pt>
                <c:pt idx="807096">
                  <c:v>22</c:v>
                </c:pt>
                <c:pt idx="807097">
                  <c:v>22</c:v>
                </c:pt>
                <c:pt idx="807098">
                  <c:v>23</c:v>
                </c:pt>
                <c:pt idx="807099">
                  <c:v>22</c:v>
                </c:pt>
                <c:pt idx="807100">
                  <c:v>21</c:v>
                </c:pt>
                <c:pt idx="807101">
                  <c:v>21</c:v>
                </c:pt>
                <c:pt idx="807102">
                  <c:v>22</c:v>
                </c:pt>
                <c:pt idx="807103">
                  <c:v>21</c:v>
                </c:pt>
                <c:pt idx="807104">
                  <c:v>22</c:v>
                </c:pt>
                <c:pt idx="807105">
                  <c:v>21</c:v>
                </c:pt>
                <c:pt idx="807106">
                  <c:v>22</c:v>
                </c:pt>
                <c:pt idx="807107">
                  <c:v>21</c:v>
                </c:pt>
                <c:pt idx="807108">
                  <c:v>22</c:v>
                </c:pt>
                <c:pt idx="807109">
                  <c:v>23</c:v>
                </c:pt>
                <c:pt idx="807110">
                  <c:v>22</c:v>
                </c:pt>
                <c:pt idx="807111">
                  <c:v>23</c:v>
                </c:pt>
                <c:pt idx="807112">
                  <c:v>20</c:v>
                </c:pt>
                <c:pt idx="807113">
                  <c:v>20</c:v>
                </c:pt>
                <c:pt idx="807114">
                  <c:v>21</c:v>
                </c:pt>
                <c:pt idx="807115">
                  <c:v>22</c:v>
                </c:pt>
                <c:pt idx="807116">
                  <c:v>21</c:v>
                </c:pt>
                <c:pt idx="807117">
                  <c:v>21</c:v>
                </c:pt>
                <c:pt idx="807118">
                  <c:v>21</c:v>
                </c:pt>
                <c:pt idx="807119">
                  <c:v>22</c:v>
                </c:pt>
                <c:pt idx="807120">
                  <c:v>22</c:v>
                </c:pt>
                <c:pt idx="807121">
                  <c:v>22</c:v>
                </c:pt>
                <c:pt idx="807122">
                  <c:v>23</c:v>
                </c:pt>
                <c:pt idx="807123">
                  <c:v>21</c:v>
                </c:pt>
                <c:pt idx="807124">
                  <c:v>22</c:v>
                </c:pt>
                <c:pt idx="807125">
                  <c:v>22</c:v>
                </c:pt>
                <c:pt idx="807126">
                  <c:v>22</c:v>
                </c:pt>
                <c:pt idx="807127">
                  <c:v>21</c:v>
                </c:pt>
                <c:pt idx="807128">
                  <c:v>23</c:v>
                </c:pt>
                <c:pt idx="807129">
                  <c:v>22</c:v>
                </c:pt>
                <c:pt idx="807130">
                  <c:v>22</c:v>
                </c:pt>
                <c:pt idx="807131">
                  <c:v>20</c:v>
                </c:pt>
                <c:pt idx="807132">
                  <c:v>21</c:v>
                </c:pt>
                <c:pt idx="807133">
                  <c:v>21</c:v>
                </c:pt>
                <c:pt idx="807134">
                  <c:v>21</c:v>
                </c:pt>
                <c:pt idx="807135">
                  <c:v>22</c:v>
                </c:pt>
                <c:pt idx="807136">
                  <c:v>21</c:v>
                </c:pt>
                <c:pt idx="807137">
                  <c:v>21</c:v>
                </c:pt>
                <c:pt idx="807138">
                  <c:v>21</c:v>
                </c:pt>
                <c:pt idx="807139">
                  <c:v>22</c:v>
                </c:pt>
                <c:pt idx="807140">
                  <c:v>21</c:v>
                </c:pt>
                <c:pt idx="807141">
                  <c:v>21</c:v>
                </c:pt>
                <c:pt idx="807142">
                  <c:v>22</c:v>
                </c:pt>
                <c:pt idx="807143">
                  <c:v>21</c:v>
                </c:pt>
                <c:pt idx="807144">
                  <c:v>22</c:v>
                </c:pt>
                <c:pt idx="807145">
                  <c:v>22</c:v>
                </c:pt>
                <c:pt idx="807146">
                  <c:v>22</c:v>
                </c:pt>
                <c:pt idx="807147">
                  <c:v>22</c:v>
                </c:pt>
                <c:pt idx="807148">
                  <c:v>21</c:v>
                </c:pt>
                <c:pt idx="807149">
                  <c:v>22</c:v>
                </c:pt>
                <c:pt idx="807150">
                  <c:v>21</c:v>
                </c:pt>
                <c:pt idx="807151">
                  <c:v>21</c:v>
                </c:pt>
                <c:pt idx="807152">
                  <c:v>22</c:v>
                </c:pt>
                <c:pt idx="807153">
                  <c:v>21</c:v>
                </c:pt>
                <c:pt idx="807154">
                  <c:v>22</c:v>
                </c:pt>
                <c:pt idx="807155">
                  <c:v>21</c:v>
                </c:pt>
                <c:pt idx="807156">
                  <c:v>22</c:v>
                </c:pt>
                <c:pt idx="807157">
                  <c:v>21</c:v>
                </c:pt>
                <c:pt idx="807158">
                  <c:v>22</c:v>
                </c:pt>
                <c:pt idx="807159">
                  <c:v>23</c:v>
                </c:pt>
                <c:pt idx="807160">
                  <c:v>22</c:v>
                </c:pt>
                <c:pt idx="807161">
                  <c:v>21</c:v>
                </c:pt>
                <c:pt idx="807162">
                  <c:v>22</c:v>
                </c:pt>
                <c:pt idx="807163">
                  <c:v>20</c:v>
                </c:pt>
                <c:pt idx="807164">
                  <c:v>21</c:v>
                </c:pt>
                <c:pt idx="807165">
                  <c:v>21</c:v>
                </c:pt>
                <c:pt idx="807166">
                  <c:v>21</c:v>
                </c:pt>
                <c:pt idx="807167">
                  <c:v>21</c:v>
                </c:pt>
                <c:pt idx="807168">
                  <c:v>21</c:v>
                </c:pt>
                <c:pt idx="807169">
                  <c:v>22</c:v>
                </c:pt>
                <c:pt idx="807170">
                  <c:v>20</c:v>
                </c:pt>
                <c:pt idx="807171">
                  <c:v>20</c:v>
                </c:pt>
                <c:pt idx="807172">
                  <c:v>21</c:v>
                </c:pt>
                <c:pt idx="807173">
                  <c:v>20</c:v>
                </c:pt>
                <c:pt idx="807174">
                  <c:v>21</c:v>
                </c:pt>
                <c:pt idx="807175">
                  <c:v>20</c:v>
                </c:pt>
                <c:pt idx="807176">
                  <c:v>20</c:v>
                </c:pt>
                <c:pt idx="807177">
                  <c:v>20</c:v>
                </c:pt>
                <c:pt idx="807178">
                  <c:v>21</c:v>
                </c:pt>
                <c:pt idx="807179">
                  <c:v>20</c:v>
                </c:pt>
                <c:pt idx="807180">
                  <c:v>21</c:v>
                </c:pt>
                <c:pt idx="807181">
                  <c:v>21</c:v>
                </c:pt>
                <c:pt idx="807182">
                  <c:v>22</c:v>
                </c:pt>
                <c:pt idx="807183">
                  <c:v>22</c:v>
                </c:pt>
                <c:pt idx="807184">
                  <c:v>23</c:v>
                </c:pt>
                <c:pt idx="807185">
                  <c:v>21</c:v>
                </c:pt>
                <c:pt idx="807186">
                  <c:v>21</c:v>
                </c:pt>
                <c:pt idx="807187">
                  <c:v>21</c:v>
                </c:pt>
                <c:pt idx="807188">
                  <c:v>22</c:v>
                </c:pt>
                <c:pt idx="807189">
                  <c:v>22</c:v>
                </c:pt>
                <c:pt idx="807190">
                  <c:v>21</c:v>
                </c:pt>
                <c:pt idx="807191">
                  <c:v>22</c:v>
                </c:pt>
                <c:pt idx="807192">
                  <c:v>23</c:v>
                </c:pt>
                <c:pt idx="807193">
                  <c:v>22</c:v>
                </c:pt>
                <c:pt idx="807194">
                  <c:v>23</c:v>
                </c:pt>
                <c:pt idx="807195">
                  <c:v>22</c:v>
                </c:pt>
                <c:pt idx="807196">
                  <c:v>22</c:v>
                </c:pt>
                <c:pt idx="807197">
                  <c:v>22</c:v>
                </c:pt>
                <c:pt idx="807198">
                  <c:v>23</c:v>
                </c:pt>
                <c:pt idx="807199">
                  <c:v>22</c:v>
                </c:pt>
                <c:pt idx="807200">
                  <c:v>23</c:v>
                </c:pt>
                <c:pt idx="807201">
                  <c:v>22</c:v>
                </c:pt>
                <c:pt idx="807202">
                  <c:v>23</c:v>
                </c:pt>
                <c:pt idx="807203">
                  <c:v>22</c:v>
                </c:pt>
                <c:pt idx="807204">
                  <c:v>23</c:v>
                </c:pt>
                <c:pt idx="807205">
                  <c:v>23</c:v>
                </c:pt>
                <c:pt idx="807206">
                  <c:v>23</c:v>
                </c:pt>
                <c:pt idx="807207">
                  <c:v>22</c:v>
                </c:pt>
                <c:pt idx="807208">
                  <c:v>24</c:v>
                </c:pt>
                <c:pt idx="807209">
                  <c:v>20</c:v>
                </c:pt>
                <c:pt idx="807210">
                  <c:v>21</c:v>
                </c:pt>
                <c:pt idx="807211">
                  <c:v>20</c:v>
                </c:pt>
                <c:pt idx="807212">
                  <c:v>21</c:v>
                </c:pt>
                <c:pt idx="807213">
                  <c:v>20</c:v>
                </c:pt>
                <c:pt idx="807214">
                  <c:v>21</c:v>
                </c:pt>
                <c:pt idx="807215">
                  <c:v>21</c:v>
                </c:pt>
                <c:pt idx="807216">
                  <c:v>21</c:v>
                </c:pt>
                <c:pt idx="807217">
                  <c:v>20</c:v>
                </c:pt>
                <c:pt idx="807218">
                  <c:v>22</c:v>
                </c:pt>
                <c:pt idx="807219">
                  <c:v>20</c:v>
                </c:pt>
                <c:pt idx="807220">
                  <c:v>21</c:v>
                </c:pt>
                <c:pt idx="807221">
                  <c:v>21</c:v>
                </c:pt>
                <c:pt idx="807222">
                  <c:v>22</c:v>
                </c:pt>
                <c:pt idx="807223">
                  <c:v>20</c:v>
                </c:pt>
                <c:pt idx="807224">
                  <c:v>21</c:v>
                </c:pt>
                <c:pt idx="807225">
                  <c:v>21</c:v>
                </c:pt>
                <c:pt idx="807226">
                  <c:v>21</c:v>
                </c:pt>
                <c:pt idx="807227">
                  <c:v>21</c:v>
                </c:pt>
                <c:pt idx="807228">
                  <c:v>22</c:v>
                </c:pt>
                <c:pt idx="807229">
                  <c:v>20</c:v>
                </c:pt>
                <c:pt idx="807230">
                  <c:v>21</c:v>
                </c:pt>
                <c:pt idx="807231">
                  <c:v>20</c:v>
                </c:pt>
                <c:pt idx="807232">
                  <c:v>21</c:v>
                </c:pt>
                <c:pt idx="807233">
                  <c:v>20</c:v>
                </c:pt>
                <c:pt idx="807234">
                  <c:v>21</c:v>
                </c:pt>
                <c:pt idx="807235">
                  <c:v>21</c:v>
                </c:pt>
                <c:pt idx="807236">
                  <c:v>21</c:v>
                </c:pt>
                <c:pt idx="807237">
                  <c:v>20</c:v>
                </c:pt>
                <c:pt idx="807238">
                  <c:v>22</c:v>
                </c:pt>
                <c:pt idx="807239">
                  <c:v>20</c:v>
                </c:pt>
                <c:pt idx="807240">
                  <c:v>21</c:v>
                </c:pt>
                <c:pt idx="807241">
                  <c:v>21</c:v>
                </c:pt>
                <c:pt idx="807242">
                  <c:v>22</c:v>
                </c:pt>
                <c:pt idx="807243">
                  <c:v>22</c:v>
                </c:pt>
                <c:pt idx="807244">
                  <c:v>23</c:v>
                </c:pt>
                <c:pt idx="807245">
                  <c:v>21</c:v>
                </c:pt>
                <c:pt idx="807246">
                  <c:v>21</c:v>
                </c:pt>
                <c:pt idx="807247">
                  <c:v>21</c:v>
                </c:pt>
                <c:pt idx="807248">
                  <c:v>22</c:v>
                </c:pt>
                <c:pt idx="807249">
                  <c:v>22</c:v>
                </c:pt>
                <c:pt idx="807250">
                  <c:v>22</c:v>
                </c:pt>
                <c:pt idx="807251">
                  <c:v>21</c:v>
                </c:pt>
                <c:pt idx="807252">
                  <c:v>22</c:v>
                </c:pt>
                <c:pt idx="807253">
                  <c:v>22</c:v>
                </c:pt>
                <c:pt idx="807254">
                  <c:v>23</c:v>
                </c:pt>
                <c:pt idx="807255">
                  <c:v>21</c:v>
                </c:pt>
                <c:pt idx="807256">
                  <c:v>21</c:v>
                </c:pt>
                <c:pt idx="807257">
                  <c:v>21</c:v>
                </c:pt>
                <c:pt idx="807258">
                  <c:v>22</c:v>
                </c:pt>
                <c:pt idx="807259">
                  <c:v>22</c:v>
                </c:pt>
                <c:pt idx="807260">
                  <c:v>22</c:v>
                </c:pt>
                <c:pt idx="807261">
                  <c:v>21</c:v>
                </c:pt>
                <c:pt idx="807262">
                  <c:v>22</c:v>
                </c:pt>
                <c:pt idx="807263">
                  <c:v>22</c:v>
                </c:pt>
                <c:pt idx="807264">
                  <c:v>23</c:v>
                </c:pt>
                <c:pt idx="807265">
                  <c:v>22</c:v>
                </c:pt>
                <c:pt idx="807266">
                  <c:v>22</c:v>
                </c:pt>
                <c:pt idx="807267">
                  <c:v>22</c:v>
                </c:pt>
                <c:pt idx="807268">
                  <c:v>23</c:v>
                </c:pt>
                <c:pt idx="807269">
                  <c:v>22</c:v>
                </c:pt>
                <c:pt idx="807270">
                  <c:v>22</c:v>
                </c:pt>
                <c:pt idx="807271">
                  <c:v>22</c:v>
                </c:pt>
                <c:pt idx="807272">
                  <c:v>23</c:v>
                </c:pt>
                <c:pt idx="807273">
                  <c:v>22</c:v>
                </c:pt>
                <c:pt idx="807274">
                  <c:v>23</c:v>
                </c:pt>
                <c:pt idx="807275">
                  <c:v>23</c:v>
                </c:pt>
                <c:pt idx="807276">
                  <c:v>23</c:v>
                </c:pt>
                <c:pt idx="807277">
                  <c:v>23</c:v>
                </c:pt>
                <c:pt idx="807278">
                  <c:v>24</c:v>
                </c:pt>
                <c:pt idx="807279">
                  <c:v>23</c:v>
                </c:pt>
                <c:pt idx="807280">
                  <c:v>24</c:v>
                </c:pt>
                <c:pt idx="807281">
                  <c:v>20</c:v>
                </c:pt>
                <c:pt idx="807282">
                  <c:v>21</c:v>
                </c:pt>
                <c:pt idx="807283">
                  <c:v>21</c:v>
                </c:pt>
                <c:pt idx="807284">
                  <c:v>22</c:v>
                </c:pt>
                <c:pt idx="807285">
                  <c:v>21</c:v>
                </c:pt>
                <c:pt idx="807286">
                  <c:v>21</c:v>
                </c:pt>
                <c:pt idx="807287">
                  <c:v>20</c:v>
                </c:pt>
                <c:pt idx="807288">
                  <c:v>22</c:v>
                </c:pt>
                <c:pt idx="807289">
                  <c:v>22</c:v>
                </c:pt>
                <c:pt idx="807290">
                  <c:v>21</c:v>
                </c:pt>
                <c:pt idx="807291">
                  <c:v>20</c:v>
                </c:pt>
                <c:pt idx="807292">
                  <c:v>21</c:v>
                </c:pt>
                <c:pt idx="807293">
                  <c:v>21</c:v>
                </c:pt>
                <c:pt idx="807294">
                  <c:v>22</c:v>
                </c:pt>
                <c:pt idx="807295">
                  <c:v>21</c:v>
                </c:pt>
                <c:pt idx="807296">
                  <c:v>21</c:v>
                </c:pt>
                <c:pt idx="807297">
                  <c:v>21</c:v>
                </c:pt>
                <c:pt idx="807298">
                  <c:v>22</c:v>
                </c:pt>
                <c:pt idx="807299">
                  <c:v>21</c:v>
                </c:pt>
                <c:pt idx="807300">
                  <c:v>21</c:v>
                </c:pt>
                <c:pt idx="807301">
                  <c:v>21</c:v>
                </c:pt>
                <c:pt idx="807302">
                  <c:v>22</c:v>
                </c:pt>
                <c:pt idx="807303">
                  <c:v>22</c:v>
                </c:pt>
                <c:pt idx="807304">
                  <c:v>23</c:v>
                </c:pt>
                <c:pt idx="807305">
                  <c:v>22</c:v>
                </c:pt>
                <c:pt idx="807306">
                  <c:v>22</c:v>
                </c:pt>
                <c:pt idx="807307">
                  <c:v>22</c:v>
                </c:pt>
                <c:pt idx="807308">
                  <c:v>23</c:v>
                </c:pt>
                <c:pt idx="807309">
                  <c:v>22</c:v>
                </c:pt>
                <c:pt idx="807310">
                  <c:v>22</c:v>
                </c:pt>
                <c:pt idx="807311">
                  <c:v>21</c:v>
                </c:pt>
                <c:pt idx="807312">
                  <c:v>21</c:v>
                </c:pt>
                <c:pt idx="807313">
                  <c:v>20</c:v>
                </c:pt>
                <c:pt idx="807314">
                  <c:v>21</c:v>
                </c:pt>
                <c:pt idx="807315">
                  <c:v>21</c:v>
                </c:pt>
                <c:pt idx="807316">
                  <c:v>22</c:v>
                </c:pt>
                <c:pt idx="807317">
                  <c:v>21</c:v>
                </c:pt>
                <c:pt idx="807318">
                  <c:v>21</c:v>
                </c:pt>
                <c:pt idx="807319">
                  <c:v>22</c:v>
                </c:pt>
                <c:pt idx="807320">
                  <c:v>22</c:v>
                </c:pt>
                <c:pt idx="807321">
                  <c:v>21</c:v>
                </c:pt>
                <c:pt idx="807322">
                  <c:v>22</c:v>
                </c:pt>
                <c:pt idx="807323">
                  <c:v>22</c:v>
                </c:pt>
                <c:pt idx="807324">
                  <c:v>23</c:v>
                </c:pt>
                <c:pt idx="807325">
                  <c:v>23</c:v>
                </c:pt>
                <c:pt idx="807326">
                  <c:v>23</c:v>
                </c:pt>
                <c:pt idx="807327">
                  <c:v>23</c:v>
                </c:pt>
                <c:pt idx="807328">
                  <c:v>20</c:v>
                </c:pt>
                <c:pt idx="807329">
                  <c:v>21</c:v>
                </c:pt>
                <c:pt idx="807330">
                  <c:v>20</c:v>
                </c:pt>
                <c:pt idx="807331">
                  <c:v>20</c:v>
                </c:pt>
                <c:pt idx="807332">
                  <c:v>21</c:v>
                </c:pt>
                <c:pt idx="807333">
                  <c:v>20</c:v>
                </c:pt>
                <c:pt idx="807334">
                  <c:v>21</c:v>
                </c:pt>
                <c:pt idx="807335">
                  <c:v>21</c:v>
                </c:pt>
                <c:pt idx="807336">
                  <c:v>21</c:v>
                </c:pt>
                <c:pt idx="807337">
                  <c:v>21</c:v>
                </c:pt>
                <c:pt idx="807338">
                  <c:v>21</c:v>
                </c:pt>
                <c:pt idx="807339">
                  <c:v>22</c:v>
                </c:pt>
                <c:pt idx="807340">
                  <c:v>22</c:v>
                </c:pt>
                <c:pt idx="807341">
                  <c:v>21</c:v>
                </c:pt>
                <c:pt idx="807342">
                  <c:v>22</c:v>
                </c:pt>
                <c:pt idx="807343">
                  <c:v>21</c:v>
                </c:pt>
                <c:pt idx="807344">
                  <c:v>22</c:v>
                </c:pt>
                <c:pt idx="807345">
                  <c:v>22</c:v>
                </c:pt>
                <c:pt idx="807346">
                  <c:v>22</c:v>
                </c:pt>
                <c:pt idx="807347">
                  <c:v>22</c:v>
                </c:pt>
                <c:pt idx="807348">
                  <c:v>22</c:v>
                </c:pt>
                <c:pt idx="807349">
                  <c:v>23</c:v>
                </c:pt>
                <c:pt idx="807350">
                  <c:v>22</c:v>
                </c:pt>
                <c:pt idx="807351">
                  <c:v>23</c:v>
                </c:pt>
                <c:pt idx="807352">
                  <c:v>24</c:v>
                </c:pt>
                <c:pt idx="807353">
                  <c:v>21</c:v>
                </c:pt>
                <c:pt idx="807354">
                  <c:v>22</c:v>
                </c:pt>
                <c:pt idx="807355">
                  <c:v>22</c:v>
                </c:pt>
                <c:pt idx="807356">
                  <c:v>21</c:v>
                </c:pt>
                <c:pt idx="807357">
                  <c:v>22</c:v>
                </c:pt>
                <c:pt idx="807358">
                  <c:v>22</c:v>
                </c:pt>
                <c:pt idx="807359">
                  <c:v>23</c:v>
                </c:pt>
                <c:pt idx="807360">
                  <c:v>22</c:v>
                </c:pt>
                <c:pt idx="807361">
                  <c:v>20</c:v>
                </c:pt>
                <c:pt idx="807362">
                  <c:v>21</c:v>
                </c:pt>
                <c:pt idx="807363">
                  <c:v>20</c:v>
                </c:pt>
                <c:pt idx="807364">
                  <c:v>21</c:v>
                </c:pt>
                <c:pt idx="807365">
                  <c:v>21</c:v>
                </c:pt>
                <c:pt idx="807366">
                  <c:v>21</c:v>
                </c:pt>
                <c:pt idx="807367">
                  <c:v>21</c:v>
                </c:pt>
                <c:pt idx="807368">
                  <c:v>22</c:v>
                </c:pt>
                <c:pt idx="807369">
                  <c:v>21</c:v>
                </c:pt>
                <c:pt idx="807370">
                  <c:v>22</c:v>
                </c:pt>
                <c:pt idx="807371">
                  <c:v>21</c:v>
                </c:pt>
                <c:pt idx="807372">
                  <c:v>22</c:v>
                </c:pt>
                <c:pt idx="807373">
                  <c:v>22</c:v>
                </c:pt>
                <c:pt idx="807374">
                  <c:v>23</c:v>
                </c:pt>
                <c:pt idx="807375">
                  <c:v>22</c:v>
                </c:pt>
                <c:pt idx="807376">
                  <c:v>22</c:v>
                </c:pt>
                <c:pt idx="807377">
                  <c:v>22</c:v>
                </c:pt>
                <c:pt idx="807378">
                  <c:v>23</c:v>
                </c:pt>
                <c:pt idx="807379">
                  <c:v>20</c:v>
                </c:pt>
                <c:pt idx="807380">
                  <c:v>20</c:v>
                </c:pt>
                <c:pt idx="807381">
                  <c:v>20</c:v>
                </c:pt>
                <c:pt idx="807382">
                  <c:v>21</c:v>
                </c:pt>
                <c:pt idx="807383">
                  <c:v>20</c:v>
                </c:pt>
                <c:pt idx="807384">
                  <c:v>21</c:v>
                </c:pt>
                <c:pt idx="807385">
                  <c:v>21</c:v>
                </c:pt>
                <c:pt idx="807386">
                  <c:v>21</c:v>
                </c:pt>
                <c:pt idx="807387">
                  <c:v>21</c:v>
                </c:pt>
                <c:pt idx="807388">
                  <c:v>22</c:v>
                </c:pt>
                <c:pt idx="807389">
                  <c:v>21</c:v>
                </c:pt>
                <c:pt idx="807390">
                  <c:v>22</c:v>
                </c:pt>
                <c:pt idx="807391">
                  <c:v>21</c:v>
                </c:pt>
                <c:pt idx="807392">
                  <c:v>22</c:v>
                </c:pt>
                <c:pt idx="807393">
                  <c:v>22</c:v>
                </c:pt>
                <c:pt idx="807394">
                  <c:v>23</c:v>
                </c:pt>
                <c:pt idx="807395">
                  <c:v>22</c:v>
                </c:pt>
                <c:pt idx="807396">
                  <c:v>22</c:v>
                </c:pt>
                <c:pt idx="807397">
                  <c:v>22</c:v>
                </c:pt>
                <c:pt idx="807398">
                  <c:v>23</c:v>
                </c:pt>
                <c:pt idx="807399">
                  <c:v>21</c:v>
                </c:pt>
                <c:pt idx="807400">
                  <c:v>20</c:v>
                </c:pt>
                <c:pt idx="807401">
                  <c:v>20</c:v>
                </c:pt>
                <c:pt idx="807402">
                  <c:v>21</c:v>
                </c:pt>
                <c:pt idx="807403">
                  <c:v>21</c:v>
                </c:pt>
                <c:pt idx="807404">
                  <c:v>22</c:v>
                </c:pt>
                <c:pt idx="807405">
                  <c:v>21</c:v>
                </c:pt>
                <c:pt idx="807406">
                  <c:v>21</c:v>
                </c:pt>
                <c:pt idx="807407">
                  <c:v>21</c:v>
                </c:pt>
                <c:pt idx="807408">
                  <c:v>22</c:v>
                </c:pt>
                <c:pt idx="807409">
                  <c:v>21</c:v>
                </c:pt>
                <c:pt idx="807410">
                  <c:v>21</c:v>
                </c:pt>
                <c:pt idx="807411">
                  <c:v>21</c:v>
                </c:pt>
                <c:pt idx="807412">
                  <c:v>22</c:v>
                </c:pt>
                <c:pt idx="807413">
                  <c:v>22</c:v>
                </c:pt>
                <c:pt idx="807414">
                  <c:v>23</c:v>
                </c:pt>
                <c:pt idx="807415">
                  <c:v>22</c:v>
                </c:pt>
                <c:pt idx="807416">
                  <c:v>22</c:v>
                </c:pt>
                <c:pt idx="807417">
                  <c:v>22</c:v>
                </c:pt>
                <c:pt idx="807418">
                  <c:v>23</c:v>
                </c:pt>
                <c:pt idx="807419">
                  <c:v>20</c:v>
                </c:pt>
                <c:pt idx="807420">
                  <c:v>20</c:v>
                </c:pt>
                <c:pt idx="807421">
                  <c:v>20</c:v>
                </c:pt>
                <c:pt idx="807422">
                  <c:v>21</c:v>
                </c:pt>
                <c:pt idx="807423">
                  <c:v>21</c:v>
                </c:pt>
                <c:pt idx="807424">
                  <c:v>22</c:v>
                </c:pt>
                <c:pt idx="807425">
                  <c:v>21</c:v>
                </c:pt>
                <c:pt idx="807426">
                  <c:v>21</c:v>
                </c:pt>
                <c:pt idx="807427">
                  <c:v>21</c:v>
                </c:pt>
                <c:pt idx="807428">
                  <c:v>22</c:v>
                </c:pt>
                <c:pt idx="807429">
                  <c:v>21</c:v>
                </c:pt>
                <c:pt idx="807430">
                  <c:v>21</c:v>
                </c:pt>
                <c:pt idx="807431">
                  <c:v>21</c:v>
                </c:pt>
                <c:pt idx="807432">
                  <c:v>22</c:v>
                </c:pt>
                <c:pt idx="807433">
                  <c:v>22</c:v>
                </c:pt>
                <c:pt idx="807434">
                  <c:v>23</c:v>
                </c:pt>
                <c:pt idx="807435">
                  <c:v>22</c:v>
                </c:pt>
                <c:pt idx="807436">
                  <c:v>22</c:v>
                </c:pt>
                <c:pt idx="807437">
                  <c:v>22</c:v>
                </c:pt>
                <c:pt idx="807438">
                  <c:v>23</c:v>
                </c:pt>
                <c:pt idx="807439">
                  <c:v>21</c:v>
                </c:pt>
                <c:pt idx="807440">
                  <c:v>20</c:v>
                </c:pt>
                <c:pt idx="807441">
                  <c:v>20</c:v>
                </c:pt>
                <c:pt idx="807442">
                  <c:v>21</c:v>
                </c:pt>
                <c:pt idx="807443">
                  <c:v>21</c:v>
                </c:pt>
                <c:pt idx="807444">
                  <c:v>22</c:v>
                </c:pt>
                <c:pt idx="807445">
                  <c:v>21</c:v>
                </c:pt>
                <c:pt idx="807446">
                  <c:v>21</c:v>
                </c:pt>
                <c:pt idx="807447">
                  <c:v>20</c:v>
                </c:pt>
                <c:pt idx="807448">
                  <c:v>22</c:v>
                </c:pt>
                <c:pt idx="807449">
                  <c:v>22</c:v>
                </c:pt>
                <c:pt idx="807450">
                  <c:v>22</c:v>
                </c:pt>
                <c:pt idx="807451">
                  <c:v>21</c:v>
                </c:pt>
                <c:pt idx="807452">
                  <c:v>22</c:v>
                </c:pt>
                <c:pt idx="807453">
                  <c:v>21</c:v>
                </c:pt>
                <c:pt idx="807454">
                  <c:v>22</c:v>
                </c:pt>
                <c:pt idx="807455">
                  <c:v>22</c:v>
                </c:pt>
                <c:pt idx="807456">
                  <c:v>22</c:v>
                </c:pt>
                <c:pt idx="807457">
                  <c:v>22</c:v>
                </c:pt>
                <c:pt idx="807458">
                  <c:v>20</c:v>
                </c:pt>
                <c:pt idx="807459">
                  <c:v>21</c:v>
                </c:pt>
                <c:pt idx="807460">
                  <c:v>20</c:v>
                </c:pt>
                <c:pt idx="807461">
                  <c:v>20</c:v>
                </c:pt>
                <c:pt idx="807462">
                  <c:v>21</c:v>
                </c:pt>
                <c:pt idx="807463">
                  <c:v>20</c:v>
                </c:pt>
                <c:pt idx="807464">
                  <c:v>21</c:v>
                </c:pt>
                <c:pt idx="807465">
                  <c:v>20</c:v>
                </c:pt>
                <c:pt idx="807466">
                  <c:v>21</c:v>
                </c:pt>
                <c:pt idx="807467">
                  <c:v>20</c:v>
                </c:pt>
                <c:pt idx="807468">
                  <c:v>21</c:v>
                </c:pt>
                <c:pt idx="807469">
                  <c:v>22</c:v>
                </c:pt>
                <c:pt idx="807470">
                  <c:v>21</c:v>
                </c:pt>
                <c:pt idx="807471">
                  <c:v>21</c:v>
                </c:pt>
                <c:pt idx="807472">
                  <c:v>22</c:v>
                </c:pt>
                <c:pt idx="807473">
                  <c:v>21</c:v>
                </c:pt>
                <c:pt idx="807474">
                  <c:v>22</c:v>
                </c:pt>
                <c:pt idx="807475">
                  <c:v>22</c:v>
                </c:pt>
                <c:pt idx="807476">
                  <c:v>22</c:v>
                </c:pt>
                <c:pt idx="807477">
                  <c:v>22</c:v>
                </c:pt>
                <c:pt idx="807478">
                  <c:v>22</c:v>
                </c:pt>
                <c:pt idx="807479">
                  <c:v>23</c:v>
                </c:pt>
                <c:pt idx="807480">
                  <c:v>22</c:v>
                </c:pt>
                <c:pt idx="807481">
                  <c:v>21</c:v>
                </c:pt>
                <c:pt idx="807482">
                  <c:v>22</c:v>
                </c:pt>
                <c:pt idx="807483">
                  <c:v>20</c:v>
                </c:pt>
                <c:pt idx="807484">
                  <c:v>21</c:v>
                </c:pt>
                <c:pt idx="807485">
                  <c:v>21</c:v>
                </c:pt>
                <c:pt idx="807486">
                  <c:v>21</c:v>
                </c:pt>
                <c:pt idx="807487">
                  <c:v>21</c:v>
                </c:pt>
                <c:pt idx="807488">
                  <c:v>21</c:v>
                </c:pt>
                <c:pt idx="807489">
                  <c:v>22</c:v>
                </c:pt>
                <c:pt idx="807490">
                  <c:v>20</c:v>
                </c:pt>
                <c:pt idx="807491">
                  <c:v>20</c:v>
                </c:pt>
                <c:pt idx="807492">
                  <c:v>21</c:v>
                </c:pt>
                <c:pt idx="807493">
                  <c:v>20</c:v>
                </c:pt>
                <c:pt idx="807494">
                  <c:v>21</c:v>
                </c:pt>
                <c:pt idx="807495">
                  <c:v>21</c:v>
                </c:pt>
                <c:pt idx="807496">
                  <c:v>21</c:v>
                </c:pt>
                <c:pt idx="807497">
                  <c:v>21</c:v>
                </c:pt>
                <c:pt idx="807498">
                  <c:v>21</c:v>
                </c:pt>
                <c:pt idx="807499">
                  <c:v>22</c:v>
                </c:pt>
                <c:pt idx="807500">
                  <c:v>22</c:v>
                </c:pt>
                <c:pt idx="807501">
                  <c:v>21</c:v>
                </c:pt>
                <c:pt idx="807502">
                  <c:v>22</c:v>
                </c:pt>
                <c:pt idx="807503">
                  <c:v>21</c:v>
                </c:pt>
                <c:pt idx="807504">
                  <c:v>22</c:v>
                </c:pt>
                <c:pt idx="807505">
                  <c:v>22</c:v>
                </c:pt>
                <c:pt idx="807506">
                  <c:v>22</c:v>
                </c:pt>
                <c:pt idx="807507">
                  <c:v>22</c:v>
                </c:pt>
                <c:pt idx="807508">
                  <c:v>20</c:v>
                </c:pt>
                <c:pt idx="807509">
                  <c:v>21</c:v>
                </c:pt>
                <c:pt idx="807510">
                  <c:v>20</c:v>
                </c:pt>
                <c:pt idx="807511">
                  <c:v>20</c:v>
                </c:pt>
                <c:pt idx="807512">
                  <c:v>21</c:v>
                </c:pt>
                <c:pt idx="807513">
                  <c:v>20</c:v>
                </c:pt>
                <c:pt idx="807514">
                  <c:v>21</c:v>
                </c:pt>
                <c:pt idx="807515">
                  <c:v>20</c:v>
                </c:pt>
                <c:pt idx="807516">
                  <c:v>21</c:v>
                </c:pt>
                <c:pt idx="807517">
                  <c:v>20</c:v>
                </c:pt>
                <c:pt idx="807518">
                  <c:v>21</c:v>
                </c:pt>
                <c:pt idx="807519">
                  <c:v>22</c:v>
                </c:pt>
                <c:pt idx="807520">
                  <c:v>21</c:v>
                </c:pt>
                <c:pt idx="807521">
                  <c:v>22</c:v>
                </c:pt>
                <c:pt idx="807522">
                  <c:v>21</c:v>
                </c:pt>
                <c:pt idx="807523">
                  <c:v>21</c:v>
                </c:pt>
                <c:pt idx="807524">
                  <c:v>22</c:v>
                </c:pt>
                <c:pt idx="807525">
                  <c:v>23</c:v>
                </c:pt>
                <c:pt idx="807526">
                  <c:v>22</c:v>
                </c:pt>
                <c:pt idx="807527">
                  <c:v>22</c:v>
                </c:pt>
                <c:pt idx="807528">
                  <c:v>22</c:v>
                </c:pt>
                <c:pt idx="807529">
                  <c:v>23</c:v>
                </c:pt>
                <c:pt idx="807530">
                  <c:v>23</c:v>
                </c:pt>
                <c:pt idx="807531">
                  <c:v>21</c:v>
                </c:pt>
                <c:pt idx="807532">
                  <c:v>22</c:v>
                </c:pt>
                <c:pt idx="807533">
                  <c:v>20</c:v>
                </c:pt>
                <c:pt idx="807534">
                  <c:v>21</c:v>
                </c:pt>
                <c:pt idx="807535">
                  <c:v>21</c:v>
                </c:pt>
                <c:pt idx="807536">
                  <c:v>21</c:v>
                </c:pt>
                <c:pt idx="807537">
                  <c:v>20</c:v>
                </c:pt>
                <c:pt idx="807538">
                  <c:v>22</c:v>
                </c:pt>
                <c:pt idx="807539">
                  <c:v>21</c:v>
                </c:pt>
                <c:pt idx="807540">
                  <c:v>21</c:v>
                </c:pt>
                <c:pt idx="807541">
                  <c:v>21</c:v>
                </c:pt>
                <c:pt idx="807542">
                  <c:v>22</c:v>
                </c:pt>
                <c:pt idx="807543">
                  <c:v>21</c:v>
                </c:pt>
                <c:pt idx="807544">
                  <c:v>22</c:v>
                </c:pt>
                <c:pt idx="807545">
                  <c:v>22</c:v>
                </c:pt>
                <c:pt idx="807546">
                  <c:v>22</c:v>
                </c:pt>
                <c:pt idx="807547">
                  <c:v>21</c:v>
                </c:pt>
                <c:pt idx="807548">
                  <c:v>23</c:v>
                </c:pt>
                <c:pt idx="807549">
                  <c:v>22</c:v>
                </c:pt>
                <c:pt idx="807550">
                  <c:v>23</c:v>
                </c:pt>
                <c:pt idx="807551">
                  <c:v>21</c:v>
                </c:pt>
                <c:pt idx="807552">
                  <c:v>22</c:v>
                </c:pt>
                <c:pt idx="807553">
                  <c:v>20</c:v>
                </c:pt>
                <c:pt idx="807554">
                  <c:v>21</c:v>
                </c:pt>
                <c:pt idx="807555">
                  <c:v>21</c:v>
                </c:pt>
                <c:pt idx="807556">
                  <c:v>21</c:v>
                </c:pt>
                <c:pt idx="807557">
                  <c:v>20</c:v>
                </c:pt>
                <c:pt idx="807558">
                  <c:v>22</c:v>
                </c:pt>
                <c:pt idx="807559">
                  <c:v>21</c:v>
                </c:pt>
                <c:pt idx="807560">
                  <c:v>21</c:v>
                </c:pt>
                <c:pt idx="807561">
                  <c:v>21</c:v>
                </c:pt>
                <c:pt idx="807562">
                  <c:v>22</c:v>
                </c:pt>
                <c:pt idx="807563">
                  <c:v>21</c:v>
                </c:pt>
                <c:pt idx="807564">
                  <c:v>22</c:v>
                </c:pt>
                <c:pt idx="807565">
                  <c:v>22</c:v>
                </c:pt>
                <c:pt idx="807566">
                  <c:v>22</c:v>
                </c:pt>
                <c:pt idx="807567">
                  <c:v>22</c:v>
                </c:pt>
                <c:pt idx="807568">
                  <c:v>22</c:v>
                </c:pt>
                <c:pt idx="807569">
                  <c:v>23</c:v>
                </c:pt>
                <c:pt idx="807570">
                  <c:v>22</c:v>
                </c:pt>
                <c:pt idx="807571">
                  <c:v>21</c:v>
                </c:pt>
                <c:pt idx="807572">
                  <c:v>22</c:v>
                </c:pt>
                <c:pt idx="807573">
                  <c:v>21</c:v>
                </c:pt>
                <c:pt idx="807574">
                  <c:v>21</c:v>
                </c:pt>
                <c:pt idx="807575">
                  <c:v>22</c:v>
                </c:pt>
                <c:pt idx="807576">
                  <c:v>22</c:v>
                </c:pt>
                <c:pt idx="807577">
                  <c:v>21</c:v>
                </c:pt>
                <c:pt idx="807578">
                  <c:v>22</c:v>
                </c:pt>
                <c:pt idx="807579">
                  <c:v>22</c:v>
                </c:pt>
                <c:pt idx="807580">
                  <c:v>21</c:v>
                </c:pt>
                <c:pt idx="807581">
                  <c:v>20</c:v>
                </c:pt>
                <c:pt idx="807582">
                  <c:v>21</c:v>
                </c:pt>
                <c:pt idx="807583">
                  <c:v>21</c:v>
                </c:pt>
                <c:pt idx="807584">
                  <c:v>22</c:v>
                </c:pt>
                <c:pt idx="807585">
                  <c:v>21</c:v>
                </c:pt>
                <c:pt idx="807586">
                  <c:v>21</c:v>
                </c:pt>
                <c:pt idx="807587">
                  <c:v>21</c:v>
                </c:pt>
                <c:pt idx="807588">
                  <c:v>22</c:v>
                </c:pt>
                <c:pt idx="807589">
                  <c:v>21</c:v>
                </c:pt>
                <c:pt idx="807590">
                  <c:v>21</c:v>
                </c:pt>
                <c:pt idx="807591">
                  <c:v>22</c:v>
                </c:pt>
                <c:pt idx="807592">
                  <c:v>22</c:v>
                </c:pt>
                <c:pt idx="807593">
                  <c:v>22</c:v>
                </c:pt>
                <c:pt idx="807594">
                  <c:v>22</c:v>
                </c:pt>
                <c:pt idx="807595">
                  <c:v>23</c:v>
                </c:pt>
                <c:pt idx="807596">
                  <c:v>23</c:v>
                </c:pt>
                <c:pt idx="807597">
                  <c:v>22</c:v>
                </c:pt>
                <c:pt idx="807598">
                  <c:v>23</c:v>
                </c:pt>
                <c:pt idx="807599">
                  <c:v>20</c:v>
                </c:pt>
                <c:pt idx="807600">
                  <c:v>21</c:v>
                </c:pt>
                <c:pt idx="807601">
                  <c:v>20</c:v>
                </c:pt>
                <c:pt idx="807602">
                  <c:v>21</c:v>
                </c:pt>
                <c:pt idx="807603">
                  <c:v>21</c:v>
                </c:pt>
                <c:pt idx="807604">
                  <c:v>22</c:v>
                </c:pt>
                <c:pt idx="807605">
                  <c:v>22</c:v>
                </c:pt>
                <c:pt idx="807606">
                  <c:v>22</c:v>
                </c:pt>
                <c:pt idx="807607">
                  <c:v>21</c:v>
                </c:pt>
                <c:pt idx="807608">
                  <c:v>23</c:v>
                </c:pt>
                <c:pt idx="807609">
                  <c:v>21</c:v>
                </c:pt>
                <c:pt idx="807610">
                  <c:v>22</c:v>
                </c:pt>
                <c:pt idx="807611">
                  <c:v>21</c:v>
                </c:pt>
                <c:pt idx="807612">
                  <c:v>22</c:v>
                </c:pt>
                <c:pt idx="807613">
                  <c:v>22</c:v>
                </c:pt>
                <c:pt idx="807614">
                  <c:v>23</c:v>
                </c:pt>
                <c:pt idx="807615">
                  <c:v>22</c:v>
                </c:pt>
                <c:pt idx="807616">
                  <c:v>22</c:v>
                </c:pt>
                <c:pt idx="807617">
                  <c:v>22</c:v>
                </c:pt>
                <c:pt idx="807618">
                  <c:v>23</c:v>
                </c:pt>
                <c:pt idx="807619">
                  <c:v>24</c:v>
                </c:pt>
                <c:pt idx="807620">
                  <c:v>20</c:v>
                </c:pt>
                <c:pt idx="807621">
                  <c:v>21</c:v>
                </c:pt>
                <c:pt idx="807622">
                  <c:v>22</c:v>
                </c:pt>
                <c:pt idx="807623">
                  <c:v>21</c:v>
                </c:pt>
                <c:pt idx="807624">
                  <c:v>22</c:v>
                </c:pt>
                <c:pt idx="807625">
                  <c:v>21</c:v>
                </c:pt>
                <c:pt idx="807626">
                  <c:v>22</c:v>
                </c:pt>
                <c:pt idx="807627">
                  <c:v>21</c:v>
                </c:pt>
                <c:pt idx="807628">
                  <c:v>22</c:v>
                </c:pt>
                <c:pt idx="807629">
                  <c:v>22</c:v>
                </c:pt>
                <c:pt idx="807630">
                  <c:v>22</c:v>
                </c:pt>
                <c:pt idx="807631">
                  <c:v>20</c:v>
                </c:pt>
                <c:pt idx="807632">
                  <c:v>21</c:v>
                </c:pt>
                <c:pt idx="807633">
                  <c:v>21</c:v>
                </c:pt>
                <c:pt idx="807634">
                  <c:v>22</c:v>
                </c:pt>
                <c:pt idx="807635">
                  <c:v>21</c:v>
                </c:pt>
                <c:pt idx="807636">
                  <c:v>21</c:v>
                </c:pt>
                <c:pt idx="807637">
                  <c:v>21</c:v>
                </c:pt>
                <c:pt idx="807638">
                  <c:v>22</c:v>
                </c:pt>
                <c:pt idx="807639">
                  <c:v>21</c:v>
                </c:pt>
                <c:pt idx="807640">
                  <c:v>21</c:v>
                </c:pt>
                <c:pt idx="807641">
                  <c:v>22</c:v>
                </c:pt>
                <c:pt idx="807642">
                  <c:v>22</c:v>
                </c:pt>
                <c:pt idx="807643">
                  <c:v>22</c:v>
                </c:pt>
                <c:pt idx="807644">
                  <c:v>21</c:v>
                </c:pt>
                <c:pt idx="807645">
                  <c:v>22</c:v>
                </c:pt>
                <c:pt idx="807646">
                  <c:v>22</c:v>
                </c:pt>
                <c:pt idx="807647">
                  <c:v>22</c:v>
                </c:pt>
                <c:pt idx="807648">
                  <c:v>22</c:v>
                </c:pt>
                <c:pt idx="807649">
                  <c:v>23</c:v>
                </c:pt>
                <c:pt idx="807650">
                  <c:v>23</c:v>
                </c:pt>
                <c:pt idx="807651">
                  <c:v>21</c:v>
                </c:pt>
                <c:pt idx="807652">
                  <c:v>22</c:v>
                </c:pt>
                <c:pt idx="807653">
                  <c:v>21</c:v>
                </c:pt>
                <c:pt idx="807654">
                  <c:v>22</c:v>
                </c:pt>
                <c:pt idx="807655">
                  <c:v>22</c:v>
                </c:pt>
                <c:pt idx="807656">
                  <c:v>22</c:v>
                </c:pt>
                <c:pt idx="807657">
                  <c:v>22</c:v>
                </c:pt>
                <c:pt idx="807658">
                  <c:v>21</c:v>
                </c:pt>
                <c:pt idx="807659">
                  <c:v>22</c:v>
                </c:pt>
                <c:pt idx="807660">
                  <c:v>21</c:v>
                </c:pt>
                <c:pt idx="807661">
                  <c:v>20</c:v>
                </c:pt>
                <c:pt idx="807662">
                  <c:v>21</c:v>
                </c:pt>
                <c:pt idx="807663">
                  <c:v>21</c:v>
                </c:pt>
                <c:pt idx="807664">
                  <c:v>22</c:v>
                </c:pt>
                <c:pt idx="807665">
                  <c:v>21</c:v>
                </c:pt>
                <c:pt idx="807666">
                  <c:v>21</c:v>
                </c:pt>
                <c:pt idx="807667">
                  <c:v>21</c:v>
                </c:pt>
                <c:pt idx="807668">
                  <c:v>22</c:v>
                </c:pt>
                <c:pt idx="807669">
                  <c:v>22</c:v>
                </c:pt>
                <c:pt idx="807670">
                  <c:v>21</c:v>
                </c:pt>
                <c:pt idx="807671">
                  <c:v>20</c:v>
                </c:pt>
                <c:pt idx="807672">
                  <c:v>21</c:v>
                </c:pt>
                <c:pt idx="807673">
                  <c:v>20</c:v>
                </c:pt>
                <c:pt idx="807674">
                  <c:v>21</c:v>
                </c:pt>
                <c:pt idx="807675">
                  <c:v>22</c:v>
                </c:pt>
                <c:pt idx="807676">
                  <c:v>21</c:v>
                </c:pt>
                <c:pt idx="807677">
                  <c:v>21</c:v>
                </c:pt>
                <c:pt idx="807678">
                  <c:v>21</c:v>
                </c:pt>
                <c:pt idx="807679">
                  <c:v>21</c:v>
                </c:pt>
                <c:pt idx="807680">
                  <c:v>22</c:v>
                </c:pt>
                <c:pt idx="807681">
                  <c:v>22</c:v>
                </c:pt>
                <c:pt idx="807682">
                  <c:v>21</c:v>
                </c:pt>
                <c:pt idx="807683">
                  <c:v>21</c:v>
                </c:pt>
                <c:pt idx="807684">
                  <c:v>22</c:v>
                </c:pt>
                <c:pt idx="807685">
                  <c:v>23</c:v>
                </c:pt>
                <c:pt idx="807686">
                  <c:v>22</c:v>
                </c:pt>
                <c:pt idx="807687">
                  <c:v>21</c:v>
                </c:pt>
                <c:pt idx="807688">
                  <c:v>22</c:v>
                </c:pt>
                <c:pt idx="807689">
                  <c:v>23</c:v>
                </c:pt>
                <c:pt idx="807690">
                  <c:v>22</c:v>
                </c:pt>
                <c:pt idx="807691">
                  <c:v>22</c:v>
                </c:pt>
                <c:pt idx="807692">
                  <c:v>23</c:v>
                </c:pt>
                <c:pt idx="807693">
                  <c:v>22</c:v>
                </c:pt>
                <c:pt idx="807694">
                  <c:v>23</c:v>
                </c:pt>
                <c:pt idx="807695">
                  <c:v>23</c:v>
                </c:pt>
                <c:pt idx="807696">
                  <c:v>22</c:v>
                </c:pt>
                <c:pt idx="807697">
                  <c:v>23</c:v>
                </c:pt>
                <c:pt idx="807698">
                  <c:v>20</c:v>
                </c:pt>
                <c:pt idx="807699">
                  <c:v>21</c:v>
                </c:pt>
                <c:pt idx="807700">
                  <c:v>20</c:v>
                </c:pt>
                <c:pt idx="807701">
                  <c:v>20</c:v>
                </c:pt>
                <c:pt idx="807702">
                  <c:v>21</c:v>
                </c:pt>
                <c:pt idx="807703">
                  <c:v>20</c:v>
                </c:pt>
                <c:pt idx="807704">
                  <c:v>21</c:v>
                </c:pt>
                <c:pt idx="807705">
                  <c:v>21</c:v>
                </c:pt>
                <c:pt idx="807706">
                  <c:v>21</c:v>
                </c:pt>
                <c:pt idx="807707">
                  <c:v>21</c:v>
                </c:pt>
                <c:pt idx="807708">
                  <c:v>21</c:v>
                </c:pt>
                <c:pt idx="807709">
                  <c:v>22</c:v>
                </c:pt>
                <c:pt idx="807710">
                  <c:v>22</c:v>
                </c:pt>
                <c:pt idx="807711">
                  <c:v>21</c:v>
                </c:pt>
                <c:pt idx="807712">
                  <c:v>22</c:v>
                </c:pt>
                <c:pt idx="807713">
                  <c:v>21</c:v>
                </c:pt>
                <c:pt idx="807714">
                  <c:v>22</c:v>
                </c:pt>
                <c:pt idx="807715">
                  <c:v>22</c:v>
                </c:pt>
                <c:pt idx="807716">
                  <c:v>22</c:v>
                </c:pt>
                <c:pt idx="807717">
                  <c:v>21</c:v>
                </c:pt>
                <c:pt idx="807718">
                  <c:v>23</c:v>
                </c:pt>
                <c:pt idx="807719">
                  <c:v>22</c:v>
                </c:pt>
                <c:pt idx="807720">
                  <c:v>23</c:v>
                </c:pt>
                <c:pt idx="807721">
                  <c:v>23</c:v>
                </c:pt>
                <c:pt idx="807722">
                  <c:v>24</c:v>
                </c:pt>
                <c:pt idx="807723">
                  <c:v>20</c:v>
                </c:pt>
                <c:pt idx="807724">
                  <c:v>21</c:v>
                </c:pt>
                <c:pt idx="807725">
                  <c:v>21</c:v>
                </c:pt>
                <c:pt idx="807726">
                  <c:v>21</c:v>
                </c:pt>
                <c:pt idx="807727">
                  <c:v>21</c:v>
                </c:pt>
                <c:pt idx="807728">
                  <c:v>22</c:v>
                </c:pt>
                <c:pt idx="807729">
                  <c:v>21</c:v>
                </c:pt>
                <c:pt idx="807730">
                  <c:v>22</c:v>
                </c:pt>
                <c:pt idx="807731">
                  <c:v>21</c:v>
                </c:pt>
                <c:pt idx="807732">
                  <c:v>22</c:v>
                </c:pt>
                <c:pt idx="807733">
                  <c:v>21</c:v>
                </c:pt>
                <c:pt idx="807734">
                  <c:v>22</c:v>
                </c:pt>
                <c:pt idx="807735">
                  <c:v>22</c:v>
                </c:pt>
                <c:pt idx="807736">
                  <c:v>22</c:v>
                </c:pt>
                <c:pt idx="807737">
                  <c:v>21</c:v>
                </c:pt>
                <c:pt idx="807738">
                  <c:v>23</c:v>
                </c:pt>
                <c:pt idx="807739">
                  <c:v>22</c:v>
                </c:pt>
                <c:pt idx="807740">
                  <c:v>23</c:v>
                </c:pt>
                <c:pt idx="807741">
                  <c:v>22</c:v>
                </c:pt>
                <c:pt idx="807742">
                  <c:v>23</c:v>
                </c:pt>
                <c:pt idx="807743">
                  <c:v>20</c:v>
                </c:pt>
                <c:pt idx="807744">
                  <c:v>21</c:v>
                </c:pt>
                <c:pt idx="807745">
                  <c:v>21</c:v>
                </c:pt>
                <c:pt idx="807746">
                  <c:v>21</c:v>
                </c:pt>
                <c:pt idx="807747">
                  <c:v>20</c:v>
                </c:pt>
                <c:pt idx="807748">
                  <c:v>22</c:v>
                </c:pt>
                <c:pt idx="807749">
                  <c:v>21</c:v>
                </c:pt>
                <c:pt idx="807750">
                  <c:v>22</c:v>
                </c:pt>
                <c:pt idx="807751">
                  <c:v>20</c:v>
                </c:pt>
                <c:pt idx="807752">
                  <c:v>21</c:v>
                </c:pt>
                <c:pt idx="807753">
                  <c:v>21</c:v>
                </c:pt>
                <c:pt idx="807754">
                  <c:v>22</c:v>
                </c:pt>
                <c:pt idx="807755">
                  <c:v>21</c:v>
                </c:pt>
                <c:pt idx="807756">
                  <c:v>21</c:v>
                </c:pt>
                <c:pt idx="807757">
                  <c:v>21</c:v>
                </c:pt>
                <c:pt idx="807758">
                  <c:v>22</c:v>
                </c:pt>
                <c:pt idx="807759">
                  <c:v>22</c:v>
                </c:pt>
                <c:pt idx="807760">
                  <c:v>22</c:v>
                </c:pt>
                <c:pt idx="807761">
                  <c:v>22</c:v>
                </c:pt>
                <c:pt idx="807762">
                  <c:v>23</c:v>
                </c:pt>
                <c:pt idx="807763">
                  <c:v>23</c:v>
                </c:pt>
                <c:pt idx="807764">
                  <c:v>21</c:v>
                </c:pt>
                <c:pt idx="807765">
                  <c:v>22</c:v>
                </c:pt>
                <c:pt idx="807766">
                  <c:v>21</c:v>
                </c:pt>
                <c:pt idx="807767">
                  <c:v>22</c:v>
                </c:pt>
                <c:pt idx="807768">
                  <c:v>21</c:v>
                </c:pt>
                <c:pt idx="807769">
                  <c:v>22</c:v>
                </c:pt>
                <c:pt idx="807770">
                  <c:v>23</c:v>
                </c:pt>
                <c:pt idx="807771">
                  <c:v>20</c:v>
                </c:pt>
                <c:pt idx="807772">
                  <c:v>20</c:v>
                </c:pt>
                <c:pt idx="807773">
                  <c:v>21</c:v>
                </c:pt>
                <c:pt idx="807774">
                  <c:v>21</c:v>
                </c:pt>
                <c:pt idx="807775">
                  <c:v>22</c:v>
                </c:pt>
                <c:pt idx="807776">
                  <c:v>21</c:v>
                </c:pt>
                <c:pt idx="807777">
                  <c:v>21</c:v>
                </c:pt>
                <c:pt idx="807778">
                  <c:v>21</c:v>
                </c:pt>
                <c:pt idx="807779">
                  <c:v>22</c:v>
                </c:pt>
                <c:pt idx="807780">
                  <c:v>21</c:v>
                </c:pt>
                <c:pt idx="807781">
                  <c:v>21</c:v>
                </c:pt>
                <c:pt idx="807782">
                  <c:v>22</c:v>
                </c:pt>
                <c:pt idx="807783">
                  <c:v>22</c:v>
                </c:pt>
                <c:pt idx="807784">
                  <c:v>23</c:v>
                </c:pt>
                <c:pt idx="807785">
                  <c:v>22</c:v>
                </c:pt>
                <c:pt idx="807786">
                  <c:v>22</c:v>
                </c:pt>
                <c:pt idx="807787">
                  <c:v>22</c:v>
                </c:pt>
                <c:pt idx="807788">
                  <c:v>23</c:v>
                </c:pt>
                <c:pt idx="807789">
                  <c:v>20</c:v>
                </c:pt>
                <c:pt idx="807790">
                  <c:v>20</c:v>
                </c:pt>
                <c:pt idx="807791">
                  <c:v>20</c:v>
                </c:pt>
                <c:pt idx="807792">
                  <c:v>21</c:v>
                </c:pt>
                <c:pt idx="807793">
                  <c:v>21</c:v>
                </c:pt>
                <c:pt idx="807794">
                  <c:v>22</c:v>
                </c:pt>
                <c:pt idx="807795">
                  <c:v>21</c:v>
                </c:pt>
                <c:pt idx="807796">
                  <c:v>21</c:v>
                </c:pt>
                <c:pt idx="807797">
                  <c:v>21</c:v>
                </c:pt>
                <c:pt idx="807798">
                  <c:v>22</c:v>
                </c:pt>
                <c:pt idx="807799">
                  <c:v>21</c:v>
                </c:pt>
                <c:pt idx="807800">
                  <c:v>21</c:v>
                </c:pt>
                <c:pt idx="807801">
                  <c:v>21</c:v>
                </c:pt>
                <c:pt idx="807802">
                  <c:v>22</c:v>
                </c:pt>
                <c:pt idx="807803">
                  <c:v>22</c:v>
                </c:pt>
                <c:pt idx="807804">
                  <c:v>23</c:v>
                </c:pt>
                <c:pt idx="807805">
                  <c:v>22</c:v>
                </c:pt>
                <c:pt idx="807806">
                  <c:v>22</c:v>
                </c:pt>
                <c:pt idx="807807">
                  <c:v>22</c:v>
                </c:pt>
                <c:pt idx="807808">
                  <c:v>23</c:v>
                </c:pt>
                <c:pt idx="807809">
                  <c:v>21</c:v>
                </c:pt>
                <c:pt idx="807810">
                  <c:v>20</c:v>
                </c:pt>
                <c:pt idx="807811">
                  <c:v>20</c:v>
                </c:pt>
                <c:pt idx="807812">
                  <c:v>21</c:v>
                </c:pt>
                <c:pt idx="807813">
                  <c:v>21</c:v>
                </c:pt>
                <c:pt idx="807814">
                  <c:v>22</c:v>
                </c:pt>
                <c:pt idx="807815">
                  <c:v>21</c:v>
                </c:pt>
                <c:pt idx="807816">
                  <c:v>21</c:v>
                </c:pt>
                <c:pt idx="807817">
                  <c:v>21</c:v>
                </c:pt>
                <c:pt idx="807818">
                  <c:v>22</c:v>
                </c:pt>
                <c:pt idx="807819">
                  <c:v>21</c:v>
                </c:pt>
                <c:pt idx="807820">
                  <c:v>21</c:v>
                </c:pt>
                <c:pt idx="807821">
                  <c:v>21</c:v>
                </c:pt>
                <c:pt idx="807822">
                  <c:v>22</c:v>
                </c:pt>
                <c:pt idx="807823">
                  <c:v>22</c:v>
                </c:pt>
                <c:pt idx="807824">
                  <c:v>23</c:v>
                </c:pt>
                <c:pt idx="807825">
                  <c:v>22</c:v>
                </c:pt>
                <c:pt idx="807826">
                  <c:v>22</c:v>
                </c:pt>
                <c:pt idx="807827">
                  <c:v>22</c:v>
                </c:pt>
                <c:pt idx="807828">
                  <c:v>23</c:v>
                </c:pt>
                <c:pt idx="807829">
                  <c:v>20</c:v>
                </c:pt>
                <c:pt idx="807830">
                  <c:v>20</c:v>
                </c:pt>
                <c:pt idx="807831">
                  <c:v>21</c:v>
                </c:pt>
                <c:pt idx="807832">
                  <c:v>21</c:v>
                </c:pt>
                <c:pt idx="807833">
                  <c:v>20</c:v>
                </c:pt>
                <c:pt idx="807834">
                  <c:v>21</c:v>
                </c:pt>
                <c:pt idx="807835">
                  <c:v>21</c:v>
                </c:pt>
                <c:pt idx="807836">
                  <c:v>22</c:v>
                </c:pt>
                <c:pt idx="807837">
                  <c:v>21</c:v>
                </c:pt>
                <c:pt idx="807838">
                  <c:v>21</c:v>
                </c:pt>
                <c:pt idx="807839">
                  <c:v>22</c:v>
                </c:pt>
                <c:pt idx="807840">
                  <c:v>22</c:v>
                </c:pt>
                <c:pt idx="807841">
                  <c:v>21</c:v>
                </c:pt>
                <c:pt idx="807842">
                  <c:v>22</c:v>
                </c:pt>
                <c:pt idx="807843">
                  <c:v>22</c:v>
                </c:pt>
                <c:pt idx="807844">
                  <c:v>23</c:v>
                </c:pt>
                <c:pt idx="807845">
                  <c:v>23</c:v>
                </c:pt>
                <c:pt idx="807846">
                  <c:v>23</c:v>
                </c:pt>
                <c:pt idx="807847">
                  <c:v>23</c:v>
                </c:pt>
                <c:pt idx="807848">
                  <c:v>21</c:v>
                </c:pt>
                <c:pt idx="807849">
                  <c:v>22</c:v>
                </c:pt>
                <c:pt idx="807850">
                  <c:v>20</c:v>
                </c:pt>
                <c:pt idx="807851">
                  <c:v>20</c:v>
                </c:pt>
                <c:pt idx="807852">
                  <c:v>21</c:v>
                </c:pt>
                <c:pt idx="807853">
                  <c:v>21</c:v>
                </c:pt>
                <c:pt idx="807854">
                  <c:v>22</c:v>
                </c:pt>
                <c:pt idx="807855">
                  <c:v>21</c:v>
                </c:pt>
                <c:pt idx="807856">
                  <c:v>21</c:v>
                </c:pt>
                <c:pt idx="807857">
                  <c:v>21</c:v>
                </c:pt>
                <c:pt idx="807858">
                  <c:v>22</c:v>
                </c:pt>
                <c:pt idx="807859">
                  <c:v>21</c:v>
                </c:pt>
                <c:pt idx="807860">
                  <c:v>21</c:v>
                </c:pt>
                <c:pt idx="807861">
                  <c:v>21</c:v>
                </c:pt>
                <c:pt idx="807862">
                  <c:v>22</c:v>
                </c:pt>
                <c:pt idx="807863">
                  <c:v>22</c:v>
                </c:pt>
                <c:pt idx="807864">
                  <c:v>23</c:v>
                </c:pt>
                <c:pt idx="807865">
                  <c:v>22</c:v>
                </c:pt>
                <c:pt idx="807866">
                  <c:v>22</c:v>
                </c:pt>
                <c:pt idx="807867">
                  <c:v>22</c:v>
                </c:pt>
                <c:pt idx="807868">
                  <c:v>23</c:v>
                </c:pt>
                <c:pt idx="807869">
                  <c:v>20</c:v>
                </c:pt>
                <c:pt idx="807870">
                  <c:v>20</c:v>
                </c:pt>
                <c:pt idx="807871">
                  <c:v>20</c:v>
                </c:pt>
                <c:pt idx="807872">
                  <c:v>21</c:v>
                </c:pt>
                <c:pt idx="807873">
                  <c:v>21</c:v>
                </c:pt>
                <c:pt idx="807874">
                  <c:v>22</c:v>
                </c:pt>
                <c:pt idx="807875">
                  <c:v>21</c:v>
                </c:pt>
                <c:pt idx="807876">
                  <c:v>21</c:v>
                </c:pt>
                <c:pt idx="807877">
                  <c:v>21</c:v>
                </c:pt>
                <c:pt idx="807878">
                  <c:v>22</c:v>
                </c:pt>
                <c:pt idx="807879">
                  <c:v>21</c:v>
                </c:pt>
                <c:pt idx="807880">
                  <c:v>21</c:v>
                </c:pt>
                <c:pt idx="807881">
                  <c:v>21</c:v>
                </c:pt>
                <c:pt idx="807882">
                  <c:v>22</c:v>
                </c:pt>
                <c:pt idx="807883">
                  <c:v>22</c:v>
                </c:pt>
                <c:pt idx="807884">
                  <c:v>23</c:v>
                </c:pt>
                <c:pt idx="807885">
                  <c:v>22</c:v>
                </c:pt>
                <c:pt idx="807886">
                  <c:v>22</c:v>
                </c:pt>
                <c:pt idx="807887">
                  <c:v>21</c:v>
                </c:pt>
                <c:pt idx="807888">
                  <c:v>23</c:v>
                </c:pt>
                <c:pt idx="807889">
                  <c:v>23</c:v>
                </c:pt>
                <c:pt idx="807890">
                  <c:v>21</c:v>
                </c:pt>
                <c:pt idx="807891">
                  <c:v>21</c:v>
                </c:pt>
                <c:pt idx="807892">
                  <c:v>22</c:v>
                </c:pt>
                <c:pt idx="807893">
                  <c:v>21</c:v>
                </c:pt>
                <c:pt idx="807894">
                  <c:v>22</c:v>
                </c:pt>
                <c:pt idx="807895">
                  <c:v>21</c:v>
                </c:pt>
                <c:pt idx="807896">
                  <c:v>22</c:v>
                </c:pt>
                <c:pt idx="807897">
                  <c:v>21</c:v>
                </c:pt>
                <c:pt idx="807898">
                  <c:v>22</c:v>
                </c:pt>
                <c:pt idx="807899">
                  <c:v>22</c:v>
                </c:pt>
                <c:pt idx="807900">
                  <c:v>22</c:v>
                </c:pt>
                <c:pt idx="807901">
                  <c:v>21</c:v>
                </c:pt>
                <c:pt idx="807902">
                  <c:v>22</c:v>
                </c:pt>
                <c:pt idx="807903">
                  <c:v>20</c:v>
                </c:pt>
                <c:pt idx="807904">
                  <c:v>21</c:v>
                </c:pt>
                <c:pt idx="807905">
                  <c:v>21</c:v>
                </c:pt>
                <c:pt idx="807906">
                  <c:v>21</c:v>
                </c:pt>
                <c:pt idx="807907">
                  <c:v>21</c:v>
                </c:pt>
                <c:pt idx="807908">
                  <c:v>22</c:v>
                </c:pt>
                <c:pt idx="807909">
                  <c:v>21</c:v>
                </c:pt>
                <c:pt idx="807910">
                  <c:v>22</c:v>
                </c:pt>
                <c:pt idx="807911">
                  <c:v>22</c:v>
                </c:pt>
                <c:pt idx="807912">
                  <c:v>23</c:v>
                </c:pt>
                <c:pt idx="807913">
                  <c:v>21</c:v>
                </c:pt>
                <c:pt idx="807914">
                  <c:v>22</c:v>
                </c:pt>
                <c:pt idx="807915">
                  <c:v>22</c:v>
                </c:pt>
                <c:pt idx="807916">
                  <c:v>22</c:v>
                </c:pt>
                <c:pt idx="807917">
                  <c:v>22</c:v>
                </c:pt>
                <c:pt idx="807918">
                  <c:v>23</c:v>
                </c:pt>
                <c:pt idx="807919">
                  <c:v>20</c:v>
                </c:pt>
                <c:pt idx="807920">
                  <c:v>21</c:v>
                </c:pt>
                <c:pt idx="807921">
                  <c:v>21</c:v>
                </c:pt>
                <c:pt idx="807922">
                  <c:v>22</c:v>
                </c:pt>
                <c:pt idx="807923">
                  <c:v>20</c:v>
                </c:pt>
                <c:pt idx="807924">
                  <c:v>21</c:v>
                </c:pt>
                <c:pt idx="807925">
                  <c:v>21</c:v>
                </c:pt>
                <c:pt idx="807926">
                  <c:v>21</c:v>
                </c:pt>
                <c:pt idx="807927">
                  <c:v>21</c:v>
                </c:pt>
                <c:pt idx="807928">
                  <c:v>22</c:v>
                </c:pt>
                <c:pt idx="807929">
                  <c:v>21</c:v>
                </c:pt>
                <c:pt idx="807930">
                  <c:v>22</c:v>
                </c:pt>
                <c:pt idx="807931">
                  <c:v>22</c:v>
                </c:pt>
                <c:pt idx="807932">
                  <c:v>23</c:v>
                </c:pt>
                <c:pt idx="807933">
                  <c:v>21</c:v>
                </c:pt>
                <c:pt idx="807934">
                  <c:v>22</c:v>
                </c:pt>
                <c:pt idx="807935">
                  <c:v>22</c:v>
                </c:pt>
                <c:pt idx="807936">
                  <c:v>22</c:v>
                </c:pt>
                <c:pt idx="807937">
                  <c:v>22</c:v>
                </c:pt>
                <c:pt idx="807938">
                  <c:v>23</c:v>
                </c:pt>
                <c:pt idx="807939">
                  <c:v>21</c:v>
                </c:pt>
                <c:pt idx="807940">
                  <c:v>21</c:v>
                </c:pt>
                <c:pt idx="807941">
                  <c:v>21</c:v>
                </c:pt>
                <c:pt idx="807942">
                  <c:v>22</c:v>
                </c:pt>
                <c:pt idx="807943">
                  <c:v>20</c:v>
                </c:pt>
                <c:pt idx="807944">
                  <c:v>21</c:v>
                </c:pt>
                <c:pt idx="807945">
                  <c:v>21</c:v>
                </c:pt>
                <c:pt idx="807946">
                  <c:v>21</c:v>
                </c:pt>
                <c:pt idx="807947">
                  <c:v>21</c:v>
                </c:pt>
                <c:pt idx="807948">
                  <c:v>22</c:v>
                </c:pt>
                <c:pt idx="807949">
                  <c:v>21</c:v>
                </c:pt>
                <c:pt idx="807950">
                  <c:v>22</c:v>
                </c:pt>
                <c:pt idx="807951">
                  <c:v>22</c:v>
                </c:pt>
                <c:pt idx="807952">
                  <c:v>23</c:v>
                </c:pt>
                <c:pt idx="807953">
                  <c:v>21</c:v>
                </c:pt>
                <c:pt idx="807954">
                  <c:v>22</c:v>
                </c:pt>
                <c:pt idx="807955">
                  <c:v>22</c:v>
                </c:pt>
                <c:pt idx="807956">
                  <c:v>22</c:v>
                </c:pt>
                <c:pt idx="807957">
                  <c:v>22</c:v>
                </c:pt>
                <c:pt idx="807958">
                  <c:v>23</c:v>
                </c:pt>
                <c:pt idx="807959">
                  <c:v>20</c:v>
                </c:pt>
                <c:pt idx="807960">
                  <c:v>21</c:v>
                </c:pt>
                <c:pt idx="807961">
                  <c:v>21</c:v>
                </c:pt>
                <c:pt idx="807962">
                  <c:v>22</c:v>
                </c:pt>
                <c:pt idx="807963">
                  <c:v>21</c:v>
                </c:pt>
                <c:pt idx="807964">
                  <c:v>22</c:v>
                </c:pt>
                <c:pt idx="807965">
                  <c:v>22</c:v>
                </c:pt>
                <c:pt idx="807966">
                  <c:v>22</c:v>
                </c:pt>
                <c:pt idx="807967">
                  <c:v>21</c:v>
                </c:pt>
                <c:pt idx="807968">
                  <c:v>23</c:v>
                </c:pt>
                <c:pt idx="807969">
                  <c:v>21</c:v>
                </c:pt>
                <c:pt idx="807970">
                  <c:v>22</c:v>
                </c:pt>
                <c:pt idx="807971">
                  <c:v>22</c:v>
                </c:pt>
                <c:pt idx="807972">
                  <c:v>23</c:v>
                </c:pt>
                <c:pt idx="807973">
                  <c:v>21</c:v>
                </c:pt>
                <c:pt idx="807974">
                  <c:v>22</c:v>
                </c:pt>
                <c:pt idx="807975">
                  <c:v>22</c:v>
                </c:pt>
                <c:pt idx="807976">
                  <c:v>22</c:v>
                </c:pt>
                <c:pt idx="807977">
                  <c:v>22</c:v>
                </c:pt>
                <c:pt idx="807978">
                  <c:v>23</c:v>
                </c:pt>
                <c:pt idx="807979">
                  <c:v>21</c:v>
                </c:pt>
                <c:pt idx="807980">
                  <c:v>22</c:v>
                </c:pt>
                <c:pt idx="807981">
                  <c:v>21</c:v>
                </c:pt>
                <c:pt idx="807982">
                  <c:v>22</c:v>
                </c:pt>
                <c:pt idx="807983">
                  <c:v>21</c:v>
                </c:pt>
                <c:pt idx="807984">
                  <c:v>22</c:v>
                </c:pt>
                <c:pt idx="807985">
                  <c:v>22</c:v>
                </c:pt>
                <c:pt idx="807986">
                  <c:v>22</c:v>
                </c:pt>
                <c:pt idx="807987">
                  <c:v>22</c:v>
                </c:pt>
                <c:pt idx="807988">
                  <c:v>21</c:v>
                </c:pt>
                <c:pt idx="807989">
                  <c:v>22</c:v>
                </c:pt>
                <c:pt idx="807990">
                  <c:v>21</c:v>
                </c:pt>
                <c:pt idx="807991">
                  <c:v>21</c:v>
                </c:pt>
                <c:pt idx="807992">
                  <c:v>22</c:v>
                </c:pt>
                <c:pt idx="807993">
                  <c:v>21</c:v>
                </c:pt>
                <c:pt idx="807994">
                  <c:v>22</c:v>
                </c:pt>
                <c:pt idx="807995">
                  <c:v>21</c:v>
                </c:pt>
                <c:pt idx="807996">
                  <c:v>22</c:v>
                </c:pt>
                <c:pt idx="807997">
                  <c:v>21</c:v>
                </c:pt>
                <c:pt idx="807998">
                  <c:v>22</c:v>
                </c:pt>
                <c:pt idx="807999">
                  <c:v>23</c:v>
                </c:pt>
                <c:pt idx="808000">
                  <c:v>22</c:v>
                </c:pt>
                <c:pt idx="808001">
                  <c:v>21</c:v>
                </c:pt>
                <c:pt idx="808002">
                  <c:v>22</c:v>
                </c:pt>
                <c:pt idx="808003">
                  <c:v>20</c:v>
                </c:pt>
                <c:pt idx="808004">
                  <c:v>21</c:v>
                </c:pt>
                <c:pt idx="808005">
                  <c:v>21</c:v>
                </c:pt>
                <c:pt idx="808006">
                  <c:v>21</c:v>
                </c:pt>
                <c:pt idx="808007">
                  <c:v>21</c:v>
                </c:pt>
                <c:pt idx="808008">
                  <c:v>21</c:v>
                </c:pt>
                <c:pt idx="808009">
                  <c:v>22</c:v>
                </c:pt>
                <c:pt idx="808010">
                  <c:v>20</c:v>
                </c:pt>
                <c:pt idx="808011">
                  <c:v>20</c:v>
                </c:pt>
                <c:pt idx="808012">
                  <c:v>21</c:v>
                </c:pt>
                <c:pt idx="808013">
                  <c:v>21</c:v>
                </c:pt>
                <c:pt idx="808014">
                  <c:v>22</c:v>
                </c:pt>
                <c:pt idx="808015">
                  <c:v>21</c:v>
                </c:pt>
                <c:pt idx="808016">
                  <c:v>21</c:v>
                </c:pt>
                <c:pt idx="808017">
                  <c:v>20</c:v>
                </c:pt>
                <c:pt idx="808018">
                  <c:v>22</c:v>
                </c:pt>
                <c:pt idx="808019">
                  <c:v>22</c:v>
                </c:pt>
                <c:pt idx="808020">
                  <c:v>22</c:v>
                </c:pt>
                <c:pt idx="808021">
                  <c:v>22</c:v>
                </c:pt>
                <c:pt idx="808022">
                  <c:v>23</c:v>
                </c:pt>
                <c:pt idx="808023">
                  <c:v>21</c:v>
                </c:pt>
                <c:pt idx="808024">
                  <c:v>22</c:v>
                </c:pt>
                <c:pt idx="808025">
                  <c:v>22</c:v>
                </c:pt>
                <c:pt idx="808026">
                  <c:v>22</c:v>
                </c:pt>
                <c:pt idx="808027">
                  <c:v>22</c:v>
                </c:pt>
                <c:pt idx="808028">
                  <c:v>23</c:v>
                </c:pt>
                <c:pt idx="808029">
                  <c:v>21</c:v>
                </c:pt>
                <c:pt idx="808030">
                  <c:v>21</c:v>
                </c:pt>
                <c:pt idx="808031">
                  <c:v>20</c:v>
                </c:pt>
                <c:pt idx="808032">
                  <c:v>21</c:v>
                </c:pt>
                <c:pt idx="808033">
                  <c:v>21</c:v>
                </c:pt>
                <c:pt idx="808034">
                  <c:v>20</c:v>
                </c:pt>
                <c:pt idx="808035">
                  <c:v>21</c:v>
                </c:pt>
                <c:pt idx="808036">
                  <c:v>21</c:v>
                </c:pt>
                <c:pt idx="808037">
                  <c:v>20</c:v>
                </c:pt>
                <c:pt idx="808038">
                  <c:v>21</c:v>
                </c:pt>
                <c:pt idx="808039">
                  <c:v>21</c:v>
                </c:pt>
                <c:pt idx="808040">
                  <c:v>22</c:v>
                </c:pt>
                <c:pt idx="808041">
                  <c:v>22</c:v>
                </c:pt>
                <c:pt idx="808042">
                  <c:v>22</c:v>
                </c:pt>
                <c:pt idx="808043">
                  <c:v>22</c:v>
                </c:pt>
                <c:pt idx="808044">
                  <c:v>22</c:v>
                </c:pt>
                <c:pt idx="808045">
                  <c:v>23</c:v>
                </c:pt>
                <c:pt idx="808046">
                  <c:v>23</c:v>
                </c:pt>
                <c:pt idx="808047">
                  <c:v>22</c:v>
                </c:pt>
                <c:pt idx="808048">
                  <c:v>23</c:v>
                </c:pt>
                <c:pt idx="808049">
                  <c:v>20</c:v>
                </c:pt>
                <c:pt idx="808050">
                  <c:v>21</c:v>
                </c:pt>
                <c:pt idx="808051">
                  <c:v>21</c:v>
                </c:pt>
                <c:pt idx="808052">
                  <c:v>22</c:v>
                </c:pt>
                <c:pt idx="808053">
                  <c:v>21</c:v>
                </c:pt>
                <c:pt idx="808054">
                  <c:v>22</c:v>
                </c:pt>
                <c:pt idx="808055">
                  <c:v>22</c:v>
                </c:pt>
                <c:pt idx="808056">
                  <c:v>21</c:v>
                </c:pt>
                <c:pt idx="808057">
                  <c:v>22</c:v>
                </c:pt>
                <c:pt idx="808058">
                  <c:v>23</c:v>
                </c:pt>
                <c:pt idx="808059">
                  <c:v>21</c:v>
                </c:pt>
                <c:pt idx="808060">
                  <c:v>22</c:v>
                </c:pt>
                <c:pt idx="808061">
                  <c:v>21</c:v>
                </c:pt>
                <c:pt idx="808062">
                  <c:v>22</c:v>
                </c:pt>
                <c:pt idx="808063">
                  <c:v>21</c:v>
                </c:pt>
                <c:pt idx="808064">
                  <c:v>22</c:v>
                </c:pt>
                <c:pt idx="808065">
                  <c:v>20</c:v>
                </c:pt>
                <c:pt idx="808066">
                  <c:v>20</c:v>
                </c:pt>
                <c:pt idx="808067">
                  <c:v>20</c:v>
                </c:pt>
                <c:pt idx="808068">
                  <c:v>20</c:v>
                </c:pt>
                <c:pt idx="808069">
                  <c:v>21</c:v>
                </c:pt>
                <c:pt idx="808070">
                  <c:v>21</c:v>
                </c:pt>
                <c:pt idx="808071">
                  <c:v>21</c:v>
                </c:pt>
                <c:pt idx="808072">
                  <c:v>21</c:v>
                </c:pt>
                <c:pt idx="808073">
                  <c:v>21</c:v>
                </c:pt>
                <c:pt idx="808074">
                  <c:v>22</c:v>
                </c:pt>
                <c:pt idx="808075">
                  <c:v>23</c:v>
                </c:pt>
                <c:pt idx="808076">
                  <c:v>21</c:v>
                </c:pt>
                <c:pt idx="808077">
                  <c:v>21</c:v>
                </c:pt>
                <c:pt idx="808078">
                  <c:v>21</c:v>
                </c:pt>
                <c:pt idx="808079">
                  <c:v>22</c:v>
                </c:pt>
                <c:pt idx="808080">
                  <c:v>22</c:v>
                </c:pt>
                <c:pt idx="808081">
                  <c:v>21</c:v>
                </c:pt>
                <c:pt idx="808082">
                  <c:v>22</c:v>
                </c:pt>
                <c:pt idx="808083">
                  <c:v>21</c:v>
                </c:pt>
                <c:pt idx="808084">
                  <c:v>22</c:v>
                </c:pt>
                <c:pt idx="808085">
                  <c:v>22</c:v>
                </c:pt>
                <c:pt idx="808086">
                  <c:v>22</c:v>
                </c:pt>
                <c:pt idx="808087">
                  <c:v>21</c:v>
                </c:pt>
                <c:pt idx="808088">
                  <c:v>23</c:v>
                </c:pt>
                <c:pt idx="808089">
                  <c:v>20</c:v>
                </c:pt>
                <c:pt idx="808090">
                  <c:v>21</c:v>
                </c:pt>
                <c:pt idx="808091">
                  <c:v>20</c:v>
                </c:pt>
                <c:pt idx="808092">
                  <c:v>21</c:v>
                </c:pt>
                <c:pt idx="808093">
                  <c:v>20</c:v>
                </c:pt>
                <c:pt idx="808094">
                  <c:v>21</c:v>
                </c:pt>
                <c:pt idx="808095">
                  <c:v>21</c:v>
                </c:pt>
                <c:pt idx="808096">
                  <c:v>21</c:v>
                </c:pt>
                <c:pt idx="808097">
                  <c:v>20</c:v>
                </c:pt>
                <c:pt idx="808098">
                  <c:v>22</c:v>
                </c:pt>
                <c:pt idx="808099">
                  <c:v>21</c:v>
                </c:pt>
                <c:pt idx="808100">
                  <c:v>22</c:v>
                </c:pt>
                <c:pt idx="808101">
                  <c:v>21</c:v>
                </c:pt>
                <c:pt idx="808102">
                  <c:v>22</c:v>
                </c:pt>
                <c:pt idx="808103">
                  <c:v>21</c:v>
                </c:pt>
                <c:pt idx="808104">
                  <c:v>22</c:v>
                </c:pt>
                <c:pt idx="808105">
                  <c:v>22</c:v>
                </c:pt>
                <c:pt idx="808106">
                  <c:v>22</c:v>
                </c:pt>
                <c:pt idx="808107">
                  <c:v>21</c:v>
                </c:pt>
                <c:pt idx="808108">
                  <c:v>23</c:v>
                </c:pt>
                <c:pt idx="808109">
                  <c:v>20</c:v>
                </c:pt>
                <c:pt idx="808110">
                  <c:v>21</c:v>
                </c:pt>
                <c:pt idx="808111">
                  <c:v>21</c:v>
                </c:pt>
                <c:pt idx="808112">
                  <c:v>22</c:v>
                </c:pt>
                <c:pt idx="808113">
                  <c:v>21</c:v>
                </c:pt>
                <c:pt idx="808114">
                  <c:v>21</c:v>
                </c:pt>
                <c:pt idx="808115">
                  <c:v>22</c:v>
                </c:pt>
                <c:pt idx="808116">
                  <c:v>22</c:v>
                </c:pt>
                <c:pt idx="808117">
                  <c:v>21</c:v>
                </c:pt>
                <c:pt idx="808118">
                  <c:v>22</c:v>
                </c:pt>
                <c:pt idx="808119">
                  <c:v>22</c:v>
                </c:pt>
                <c:pt idx="808120">
                  <c:v>22</c:v>
                </c:pt>
                <c:pt idx="808121">
                  <c:v>21</c:v>
                </c:pt>
                <c:pt idx="808122">
                  <c:v>22</c:v>
                </c:pt>
                <c:pt idx="808123">
                  <c:v>22</c:v>
                </c:pt>
                <c:pt idx="808124">
                  <c:v>23</c:v>
                </c:pt>
                <c:pt idx="808125">
                  <c:v>23</c:v>
                </c:pt>
                <c:pt idx="808126">
                  <c:v>23</c:v>
                </c:pt>
                <c:pt idx="808127">
                  <c:v>22</c:v>
                </c:pt>
                <c:pt idx="808128">
                  <c:v>24</c:v>
                </c:pt>
                <c:pt idx="808129">
                  <c:v>20</c:v>
                </c:pt>
                <c:pt idx="808130">
                  <c:v>21</c:v>
                </c:pt>
                <c:pt idx="808131">
                  <c:v>20</c:v>
                </c:pt>
                <c:pt idx="808132">
                  <c:v>21</c:v>
                </c:pt>
                <c:pt idx="808133">
                  <c:v>21</c:v>
                </c:pt>
                <c:pt idx="808134">
                  <c:v>22</c:v>
                </c:pt>
                <c:pt idx="808135">
                  <c:v>22</c:v>
                </c:pt>
                <c:pt idx="808136">
                  <c:v>22</c:v>
                </c:pt>
                <c:pt idx="808137">
                  <c:v>21</c:v>
                </c:pt>
                <c:pt idx="808138">
                  <c:v>23</c:v>
                </c:pt>
                <c:pt idx="808139">
                  <c:v>21</c:v>
                </c:pt>
                <c:pt idx="808140">
                  <c:v>22</c:v>
                </c:pt>
                <c:pt idx="808141">
                  <c:v>21</c:v>
                </c:pt>
                <c:pt idx="808142">
                  <c:v>22</c:v>
                </c:pt>
                <c:pt idx="808143">
                  <c:v>21</c:v>
                </c:pt>
                <c:pt idx="808144">
                  <c:v>22</c:v>
                </c:pt>
                <c:pt idx="808145">
                  <c:v>22</c:v>
                </c:pt>
                <c:pt idx="808146">
                  <c:v>22</c:v>
                </c:pt>
                <c:pt idx="808147">
                  <c:v>21</c:v>
                </c:pt>
                <c:pt idx="808148">
                  <c:v>23</c:v>
                </c:pt>
                <c:pt idx="808149">
                  <c:v>20</c:v>
                </c:pt>
                <c:pt idx="808150">
                  <c:v>21</c:v>
                </c:pt>
                <c:pt idx="808151">
                  <c:v>20</c:v>
                </c:pt>
                <c:pt idx="808152">
                  <c:v>21</c:v>
                </c:pt>
                <c:pt idx="808153">
                  <c:v>20</c:v>
                </c:pt>
                <c:pt idx="808154">
                  <c:v>21</c:v>
                </c:pt>
                <c:pt idx="808155">
                  <c:v>21</c:v>
                </c:pt>
                <c:pt idx="808156">
                  <c:v>21</c:v>
                </c:pt>
                <c:pt idx="808157">
                  <c:v>20</c:v>
                </c:pt>
                <c:pt idx="808158">
                  <c:v>22</c:v>
                </c:pt>
                <c:pt idx="808159">
                  <c:v>21</c:v>
                </c:pt>
                <c:pt idx="808160">
                  <c:v>22</c:v>
                </c:pt>
                <c:pt idx="808161">
                  <c:v>21</c:v>
                </c:pt>
                <c:pt idx="808162">
                  <c:v>22</c:v>
                </c:pt>
                <c:pt idx="808163">
                  <c:v>21</c:v>
                </c:pt>
                <c:pt idx="808164">
                  <c:v>22</c:v>
                </c:pt>
                <c:pt idx="808165">
                  <c:v>22</c:v>
                </c:pt>
                <c:pt idx="808166">
                  <c:v>22</c:v>
                </c:pt>
                <c:pt idx="808167">
                  <c:v>21</c:v>
                </c:pt>
                <c:pt idx="808168">
                  <c:v>23</c:v>
                </c:pt>
                <c:pt idx="808169">
                  <c:v>20</c:v>
                </c:pt>
                <c:pt idx="808170">
                  <c:v>21</c:v>
                </c:pt>
                <c:pt idx="808171">
                  <c:v>21</c:v>
                </c:pt>
                <c:pt idx="808172">
                  <c:v>22</c:v>
                </c:pt>
                <c:pt idx="808173">
                  <c:v>21</c:v>
                </c:pt>
                <c:pt idx="808174">
                  <c:v>22</c:v>
                </c:pt>
                <c:pt idx="808175">
                  <c:v>22</c:v>
                </c:pt>
                <c:pt idx="808176">
                  <c:v>22</c:v>
                </c:pt>
                <c:pt idx="808177">
                  <c:v>21</c:v>
                </c:pt>
                <c:pt idx="808178">
                  <c:v>23</c:v>
                </c:pt>
                <c:pt idx="808179">
                  <c:v>21</c:v>
                </c:pt>
                <c:pt idx="808180">
                  <c:v>22</c:v>
                </c:pt>
                <c:pt idx="808181">
                  <c:v>22</c:v>
                </c:pt>
                <c:pt idx="808182">
                  <c:v>23</c:v>
                </c:pt>
                <c:pt idx="808183">
                  <c:v>21</c:v>
                </c:pt>
                <c:pt idx="808184">
                  <c:v>22</c:v>
                </c:pt>
                <c:pt idx="808185">
                  <c:v>22</c:v>
                </c:pt>
                <c:pt idx="808186">
                  <c:v>22</c:v>
                </c:pt>
                <c:pt idx="808187">
                  <c:v>22</c:v>
                </c:pt>
                <c:pt idx="808188">
                  <c:v>23</c:v>
                </c:pt>
                <c:pt idx="808189">
                  <c:v>21</c:v>
                </c:pt>
                <c:pt idx="808190">
                  <c:v>21</c:v>
                </c:pt>
                <c:pt idx="808191">
                  <c:v>20</c:v>
                </c:pt>
                <c:pt idx="808192">
                  <c:v>21</c:v>
                </c:pt>
                <c:pt idx="808193">
                  <c:v>20</c:v>
                </c:pt>
                <c:pt idx="808194">
                  <c:v>21</c:v>
                </c:pt>
                <c:pt idx="808195">
                  <c:v>21</c:v>
                </c:pt>
                <c:pt idx="808196">
                  <c:v>21</c:v>
                </c:pt>
                <c:pt idx="808197">
                  <c:v>20</c:v>
                </c:pt>
                <c:pt idx="808198">
                  <c:v>22</c:v>
                </c:pt>
                <c:pt idx="808199">
                  <c:v>21</c:v>
                </c:pt>
                <c:pt idx="808200">
                  <c:v>22</c:v>
                </c:pt>
                <c:pt idx="808201">
                  <c:v>20</c:v>
                </c:pt>
                <c:pt idx="808202">
                  <c:v>21</c:v>
                </c:pt>
                <c:pt idx="808203">
                  <c:v>21</c:v>
                </c:pt>
                <c:pt idx="808204">
                  <c:v>22</c:v>
                </c:pt>
                <c:pt idx="808205">
                  <c:v>21</c:v>
                </c:pt>
                <c:pt idx="808206">
                  <c:v>21</c:v>
                </c:pt>
                <c:pt idx="808207">
                  <c:v>21</c:v>
                </c:pt>
                <c:pt idx="808208">
                  <c:v>22</c:v>
                </c:pt>
                <c:pt idx="808209">
                  <c:v>22</c:v>
                </c:pt>
                <c:pt idx="808210">
                  <c:v>21</c:v>
                </c:pt>
                <c:pt idx="808211">
                  <c:v>20</c:v>
                </c:pt>
                <c:pt idx="808212">
                  <c:v>21</c:v>
                </c:pt>
                <c:pt idx="808213">
                  <c:v>20</c:v>
                </c:pt>
                <c:pt idx="808214">
                  <c:v>21</c:v>
                </c:pt>
                <c:pt idx="808215">
                  <c:v>21</c:v>
                </c:pt>
                <c:pt idx="808216">
                  <c:v>21</c:v>
                </c:pt>
                <c:pt idx="808217">
                  <c:v>21</c:v>
                </c:pt>
                <c:pt idx="808218">
                  <c:v>21</c:v>
                </c:pt>
                <c:pt idx="808219">
                  <c:v>22</c:v>
                </c:pt>
                <c:pt idx="808220">
                  <c:v>22</c:v>
                </c:pt>
                <c:pt idx="808221">
                  <c:v>21</c:v>
                </c:pt>
                <c:pt idx="808222">
                  <c:v>22</c:v>
                </c:pt>
                <c:pt idx="808223">
                  <c:v>21</c:v>
                </c:pt>
                <c:pt idx="808224">
                  <c:v>22</c:v>
                </c:pt>
                <c:pt idx="808225">
                  <c:v>22</c:v>
                </c:pt>
                <c:pt idx="808226">
                  <c:v>21</c:v>
                </c:pt>
                <c:pt idx="808227">
                  <c:v>22</c:v>
                </c:pt>
                <c:pt idx="808228">
                  <c:v>23</c:v>
                </c:pt>
                <c:pt idx="808229">
                  <c:v>21</c:v>
                </c:pt>
                <c:pt idx="808230">
                  <c:v>21</c:v>
                </c:pt>
                <c:pt idx="808231">
                  <c:v>21</c:v>
                </c:pt>
                <c:pt idx="808232">
                  <c:v>22</c:v>
                </c:pt>
                <c:pt idx="808233">
                  <c:v>21</c:v>
                </c:pt>
                <c:pt idx="808234">
                  <c:v>22</c:v>
                </c:pt>
                <c:pt idx="808235">
                  <c:v>22</c:v>
                </c:pt>
                <c:pt idx="808236">
                  <c:v>21</c:v>
                </c:pt>
                <c:pt idx="808237">
                  <c:v>22</c:v>
                </c:pt>
                <c:pt idx="808238">
                  <c:v>23</c:v>
                </c:pt>
                <c:pt idx="808239">
                  <c:v>20</c:v>
                </c:pt>
                <c:pt idx="808240">
                  <c:v>21</c:v>
                </c:pt>
                <c:pt idx="808241">
                  <c:v>21</c:v>
                </c:pt>
                <c:pt idx="808242">
                  <c:v>22</c:v>
                </c:pt>
                <c:pt idx="808243">
                  <c:v>21</c:v>
                </c:pt>
                <c:pt idx="808244">
                  <c:v>22</c:v>
                </c:pt>
                <c:pt idx="808245">
                  <c:v>22</c:v>
                </c:pt>
                <c:pt idx="808246">
                  <c:v>21</c:v>
                </c:pt>
                <c:pt idx="808247">
                  <c:v>22</c:v>
                </c:pt>
                <c:pt idx="808248">
                  <c:v>23</c:v>
                </c:pt>
                <c:pt idx="808249">
                  <c:v>21</c:v>
                </c:pt>
                <c:pt idx="808250">
                  <c:v>21</c:v>
                </c:pt>
                <c:pt idx="808251">
                  <c:v>22</c:v>
                </c:pt>
                <c:pt idx="808252">
                  <c:v>23</c:v>
                </c:pt>
                <c:pt idx="808253">
                  <c:v>22</c:v>
                </c:pt>
                <c:pt idx="808254">
                  <c:v>22</c:v>
                </c:pt>
                <c:pt idx="808255">
                  <c:v>23</c:v>
                </c:pt>
                <c:pt idx="808256">
                  <c:v>22</c:v>
                </c:pt>
                <c:pt idx="808257">
                  <c:v>23</c:v>
                </c:pt>
                <c:pt idx="808258">
                  <c:v>23</c:v>
                </c:pt>
                <c:pt idx="808259">
                  <c:v>22</c:v>
                </c:pt>
                <c:pt idx="808260">
                  <c:v>23</c:v>
                </c:pt>
                <c:pt idx="808261">
                  <c:v>20</c:v>
                </c:pt>
                <c:pt idx="808262">
                  <c:v>21</c:v>
                </c:pt>
                <c:pt idx="808263">
                  <c:v>21</c:v>
                </c:pt>
                <c:pt idx="808264">
                  <c:v>22</c:v>
                </c:pt>
                <c:pt idx="808265">
                  <c:v>21</c:v>
                </c:pt>
                <c:pt idx="808266">
                  <c:v>20</c:v>
                </c:pt>
                <c:pt idx="808267">
                  <c:v>21</c:v>
                </c:pt>
                <c:pt idx="808268">
                  <c:v>22</c:v>
                </c:pt>
                <c:pt idx="808269">
                  <c:v>20</c:v>
                </c:pt>
                <c:pt idx="808270">
                  <c:v>21</c:v>
                </c:pt>
                <c:pt idx="808271">
                  <c:v>21</c:v>
                </c:pt>
                <c:pt idx="808272">
                  <c:v>20</c:v>
                </c:pt>
                <c:pt idx="808273">
                  <c:v>20</c:v>
                </c:pt>
                <c:pt idx="808274">
                  <c:v>20</c:v>
                </c:pt>
                <c:pt idx="808275">
                  <c:v>21</c:v>
                </c:pt>
                <c:pt idx="808276">
                  <c:v>21</c:v>
                </c:pt>
                <c:pt idx="808277">
                  <c:v>21</c:v>
                </c:pt>
                <c:pt idx="808278">
                  <c:v>20</c:v>
                </c:pt>
                <c:pt idx="808279">
                  <c:v>21</c:v>
                </c:pt>
                <c:pt idx="808280">
                  <c:v>21</c:v>
                </c:pt>
                <c:pt idx="808281">
                  <c:v>21</c:v>
                </c:pt>
                <c:pt idx="808282">
                  <c:v>22</c:v>
                </c:pt>
                <c:pt idx="808283">
                  <c:v>21</c:v>
                </c:pt>
                <c:pt idx="808284">
                  <c:v>22</c:v>
                </c:pt>
                <c:pt idx="808285">
                  <c:v>21</c:v>
                </c:pt>
                <c:pt idx="808286">
                  <c:v>21</c:v>
                </c:pt>
                <c:pt idx="808287">
                  <c:v>21</c:v>
                </c:pt>
                <c:pt idx="808288">
                  <c:v>21</c:v>
                </c:pt>
                <c:pt idx="808289">
                  <c:v>22</c:v>
                </c:pt>
                <c:pt idx="808290">
                  <c:v>22</c:v>
                </c:pt>
                <c:pt idx="808291">
                  <c:v>21</c:v>
                </c:pt>
                <c:pt idx="808292">
                  <c:v>22</c:v>
                </c:pt>
                <c:pt idx="808293">
                  <c:v>22</c:v>
                </c:pt>
                <c:pt idx="808294">
                  <c:v>23</c:v>
                </c:pt>
                <c:pt idx="808295">
                  <c:v>22</c:v>
                </c:pt>
                <c:pt idx="808296">
                  <c:v>22</c:v>
                </c:pt>
                <c:pt idx="808297">
                  <c:v>22</c:v>
                </c:pt>
                <c:pt idx="808298">
                  <c:v>23</c:v>
                </c:pt>
                <c:pt idx="808299">
                  <c:v>21</c:v>
                </c:pt>
                <c:pt idx="808300">
                  <c:v>20</c:v>
                </c:pt>
                <c:pt idx="808301">
                  <c:v>20</c:v>
                </c:pt>
                <c:pt idx="808302">
                  <c:v>21</c:v>
                </c:pt>
                <c:pt idx="808303">
                  <c:v>21</c:v>
                </c:pt>
                <c:pt idx="808304">
                  <c:v>22</c:v>
                </c:pt>
                <c:pt idx="808305">
                  <c:v>21</c:v>
                </c:pt>
                <c:pt idx="808306">
                  <c:v>21</c:v>
                </c:pt>
                <c:pt idx="808307">
                  <c:v>21</c:v>
                </c:pt>
                <c:pt idx="808308">
                  <c:v>22</c:v>
                </c:pt>
                <c:pt idx="808309">
                  <c:v>21</c:v>
                </c:pt>
                <c:pt idx="808310">
                  <c:v>21</c:v>
                </c:pt>
                <c:pt idx="808311">
                  <c:v>22</c:v>
                </c:pt>
                <c:pt idx="808312">
                  <c:v>22</c:v>
                </c:pt>
                <c:pt idx="808313">
                  <c:v>22</c:v>
                </c:pt>
                <c:pt idx="808314">
                  <c:v>22</c:v>
                </c:pt>
                <c:pt idx="808315">
                  <c:v>22</c:v>
                </c:pt>
                <c:pt idx="808316">
                  <c:v>22</c:v>
                </c:pt>
                <c:pt idx="808317">
                  <c:v>22</c:v>
                </c:pt>
                <c:pt idx="808318">
                  <c:v>23</c:v>
                </c:pt>
                <c:pt idx="808319">
                  <c:v>20</c:v>
                </c:pt>
                <c:pt idx="808320">
                  <c:v>21</c:v>
                </c:pt>
                <c:pt idx="808321">
                  <c:v>20</c:v>
                </c:pt>
                <c:pt idx="808322">
                  <c:v>21</c:v>
                </c:pt>
                <c:pt idx="808323">
                  <c:v>21</c:v>
                </c:pt>
                <c:pt idx="808324">
                  <c:v>20</c:v>
                </c:pt>
                <c:pt idx="808325">
                  <c:v>21</c:v>
                </c:pt>
                <c:pt idx="808326">
                  <c:v>21</c:v>
                </c:pt>
                <c:pt idx="808327">
                  <c:v>21</c:v>
                </c:pt>
                <c:pt idx="808328">
                  <c:v>21</c:v>
                </c:pt>
                <c:pt idx="808329">
                  <c:v>22</c:v>
                </c:pt>
                <c:pt idx="808330">
                  <c:v>22</c:v>
                </c:pt>
                <c:pt idx="808331">
                  <c:v>21</c:v>
                </c:pt>
                <c:pt idx="808332">
                  <c:v>22</c:v>
                </c:pt>
                <c:pt idx="808333">
                  <c:v>20</c:v>
                </c:pt>
                <c:pt idx="808334">
                  <c:v>21</c:v>
                </c:pt>
                <c:pt idx="808335">
                  <c:v>21</c:v>
                </c:pt>
                <c:pt idx="808336">
                  <c:v>21</c:v>
                </c:pt>
                <c:pt idx="808337">
                  <c:v>21</c:v>
                </c:pt>
                <c:pt idx="808338">
                  <c:v>21</c:v>
                </c:pt>
                <c:pt idx="808339">
                  <c:v>22</c:v>
                </c:pt>
                <c:pt idx="808340">
                  <c:v>21</c:v>
                </c:pt>
                <c:pt idx="808341">
                  <c:v>21</c:v>
                </c:pt>
                <c:pt idx="808342">
                  <c:v>22</c:v>
                </c:pt>
                <c:pt idx="808343">
                  <c:v>22</c:v>
                </c:pt>
                <c:pt idx="808344">
                  <c:v>23</c:v>
                </c:pt>
                <c:pt idx="808345">
                  <c:v>22</c:v>
                </c:pt>
                <c:pt idx="808346">
                  <c:v>22</c:v>
                </c:pt>
                <c:pt idx="808347">
                  <c:v>21</c:v>
                </c:pt>
                <c:pt idx="808348">
                  <c:v>23</c:v>
                </c:pt>
                <c:pt idx="808349">
                  <c:v>23</c:v>
                </c:pt>
                <c:pt idx="808350">
                  <c:v>22</c:v>
                </c:pt>
                <c:pt idx="808351">
                  <c:v>22</c:v>
                </c:pt>
                <c:pt idx="808352">
                  <c:v>23</c:v>
                </c:pt>
                <c:pt idx="808353">
                  <c:v>21</c:v>
                </c:pt>
                <c:pt idx="808354">
                  <c:v>22</c:v>
                </c:pt>
                <c:pt idx="808355">
                  <c:v>22</c:v>
                </c:pt>
                <c:pt idx="808356">
                  <c:v>22</c:v>
                </c:pt>
                <c:pt idx="808357">
                  <c:v>22</c:v>
                </c:pt>
                <c:pt idx="808358">
                  <c:v>23</c:v>
                </c:pt>
                <c:pt idx="808359">
                  <c:v>20</c:v>
                </c:pt>
                <c:pt idx="808360">
                  <c:v>21</c:v>
                </c:pt>
                <c:pt idx="808361">
                  <c:v>21</c:v>
                </c:pt>
                <c:pt idx="808362">
                  <c:v>22</c:v>
                </c:pt>
                <c:pt idx="808363">
                  <c:v>20</c:v>
                </c:pt>
                <c:pt idx="808364">
                  <c:v>21</c:v>
                </c:pt>
                <c:pt idx="808365">
                  <c:v>21</c:v>
                </c:pt>
                <c:pt idx="808366">
                  <c:v>21</c:v>
                </c:pt>
                <c:pt idx="808367">
                  <c:v>21</c:v>
                </c:pt>
                <c:pt idx="808368">
                  <c:v>22</c:v>
                </c:pt>
                <c:pt idx="808369">
                  <c:v>21</c:v>
                </c:pt>
                <c:pt idx="808370">
                  <c:v>21</c:v>
                </c:pt>
                <c:pt idx="808371">
                  <c:v>20</c:v>
                </c:pt>
                <c:pt idx="808372">
                  <c:v>21</c:v>
                </c:pt>
                <c:pt idx="808373">
                  <c:v>20</c:v>
                </c:pt>
                <c:pt idx="808374">
                  <c:v>21</c:v>
                </c:pt>
                <c:pt idx="808375">
                  <c:v>21</c:v>
                </c:pt>
                <c:pt idx="808376">
                  <c:v>21</c:v>
                </c:pt>
                <c:pt idx="808377">
                  <c:v>21</c:v>
                </c:pt>
                <c:pt idx="808378">
                  <c:v>21</c:v>
                </c:pt>
                <c:pt idx="808379">
                  <c:v>22</c:v>
                </c:pt>
                <c:pt idx="808380">
                  <c:v>21</c:v>
                </c:pt>
                <c:pt idx="808381">
                  <c:v>21</c:v>
                </c:pt>
                <c:pt idx="808382">
                  <c:v>22</c:v>
                </c:pt>
                <c:pt idx="808383">
                  <c:v>21</c:v>
                </c:pt>
                <c:pt idx="808384">
                  <c:v>22</c:v>
                </c:pt>
                <c:pt idx="808385">
                  <c:v>21</c:v>
                </c:pt>
                <c:pt idx="808386">
                  <c:v>22</c:v>
                </c:pt>
                <c:pt idx="808387">
                  <c:v>21</c:v>
                </c:pt>
                <c:pt idx="808388">
                  <c:v>22</c:v>
                </c:pt>
                <c:pt idx="808389">
                  <c:v>23</c:v>
                </c:pt>
                <c:pt idx="808390">
                  <c:v>22</c:v>
                </c:pt>
                <c:pt idx="808391">
                  <c:v>21</c:v>
                </c:pt>
                <c:pt idx="808392">
                  <c:v>22</c:v>
                </c:pt>
                <c:pt idx="808393">
                  <c:v>21</c:v>
                </c:pt>
                <c:pt idx="808394">
                  <c:v>22</c:v>
                </c:pt>
                <c:pt idx="808395">
                  <c:v>22</c:v>
                </c:pt>
                <c:pt idx="808396">
                  <c:v>22</c:v>
                </c:pt>
                <c:pt idx="808397">
                  <c:v>22</c:v>
                </c:pt>
                <c:pt idx="808398">
                  <c:v>22</c:v>
                </c:pt>
                <c:pt idx="808399">
                  <c:v>23</c:v>
                </c:pt>
                <c:pt idx="808400">
                  <c:v>21</c:v>
                </c:pt>
                <c:pt idx="808401">
                  <c:v>21</c:v>
                </c:pt>
                <c:pt idx="808402">
                  <c:v>21</c:v>
                </c:pt>
                <c:pt idx="808403">
                  <c:v>20</c:v>
                </c:pt>
                <c:pt idx="808404">
                  <c:v>21</c:v>
                </c:pt>
                <c:pt idx="808405">
                  <c:v>21</c:v>
                </c:pt>
                <c:pt idx="808406">
                  <c:v>22</c:v>
                </c:pt>
                <c:pt idx="808407">
                  <c:v>21</c:v>
                </c:pt>
                <c:pt idx="808408">
                  <c:v>21</c:v>
                </c:pt>
                <c:pt idx="808409">
                  <c:v>22</c:v>
                </c:pt>
                <c:pt idx="808410">
                  <c:v>22</c:v>
                </c:pt>
                <c:pt idx="808411">
                  <c:v>21</c:v>
                </c:pt>
                <c:pt idx="808412">
                  <c:v>22</c:v>
                </c:pt>
                <c:pt idx="808413">
                  <c:v>22</c:v>
                </c:pt>
                <c:pt idx="808414">
                  <c:v>23</c:v>
                </c:pt>
                <c:pt idx="808415">
                  <c:v>23</c:v>
                </c:pt>
                <c:pt idx="808416">
                  <c:v>23</c:v>
                </c:pt>
                <c:pt idx="808417">
                  <c:v>23</c:v>
                </c:pt>
                <c:pt idx="808418">
                  <c:v>20</c:v>
                </c:pt>
                <c:pt idx="808419">
                  <c:v>21</c:v>
                </c:pt>
                <c:pt idx="808420">
                  <c:v>20</c:v>
                </c:pt>
                <c:pt idx="808421">
                  <c:v>20</c:v>
                </c:pt>
                <c:pt idx="808422">
                  <c:v>21</c:v>
                </c:pt>
                <c:pt idx="808423">
                  <c:v>20</c:v>
                </c:pt>
                <c:pt idx="808424">
                  <c:v>21</c:v>
                </c:pt>
                <c:pt idx="808425">
                  <c:v>21</c:v>
                </c:pt>
                <c:pt idx="808426">
                  <c:v>21</c:v>
                </c:pt>
                <c:pt idx="808427">
                  <c:v>21</c:v>
                </c:pt>
                <c:pt idx="808428">
                  <c:v>21</c:v>
                </c:pt>
                <c:pt idx="808429">
                  <c:v>22</c:v>
                </c:pt>
                <c:pt idx="808430">
                  <c:v>22</c:v>
                </c:pt>
                <c:pt idx="808431">
                  <c:v>21</c:v>
                </c:pt>
                <c:pt idx="808432">
                  <c:v>22</c:v>
                </c:pt>
                <c:pt idx="808433">
                  <c:v>21</c:v>
                </c:pt>
                <c:pt idx="808434">
                  <c:v>22</c:v>
                </c:pt>
                <c:pt idx="808435">
                  <c:v>22</c:v>
                </c:pt>
                <c:pt idx="808436">
                  <c:v>22</c:v>
                </c:pt>
                <c:pt idx="808437">
                  <c:v>21</c:v>
                </c:pt>
                <c:pt idx="808438">
                  <c:v>23</c:v>
                </c:pt>
                <c:pt idx="808439">
                  <c:v>22</c:v>
                </c:pt>
                <c:pt idx="808440">
                  <c:v>23</c:v>
                </c:pt>
                <c:pt idx="808441">
                  <c:v>21</c:v>
                </c:pt>
                <c:pt idx="808442">
                  <c:v>22</c:v>
                </c:pt>
                <c:pt idx="808443">
                  <c:v>22</c:v>
                </c:pt>
                <c:pt idx="808444">
                  <c:v>23</c:v>
                </c:pt>
                <c:pt idx="808445">
                  <c:v>20</c:v>
                </c:pt>
                <c:pt idx="808446">
                  <c:v>20</c:v>
                </c:pt>
                <c:pt idx="808447">
                  <c:v>20</c:v>
                </c:pt>
                <c:pt idx="808448">
                  <c:v>21</c:v>
                </c:pt>
                <c:pt idx="808449">
                  <c:v>21</c:v>
                </c:pt>
                <c:pt idx="808450">
                  <c:v>21</c:v>
                </c:pt>
                <c:pt idx="808451">
                  <c:v>21</c:v>
                </c:pt>
                <c:pt idx="808452">
                  <c:v>22</c:v>
                </c:pt>
                <c:pt idx="808453">
                  <c:v>21</c:v>
                </c:pt>
                <c:pt idx="808454">
                  <c:v>22</c:v>
                </c:pt>
                <c:pt idx="808455">
                  <c:v>21</c:v>
                </c:pt>
                <c:pt idx="808456">
                  <c:v>21</c:v>
                </c:pt>
                <c:pt idx="808457">
                  <c:v>21</c:v>
                </c:pt>
                <c:pt idx="808458">
                  <c:v>21</c:v>
                </c:pt>
                <c:pt idx="808459">
                  <c:v>22</c:v>
                </c:pt>
                <c:pt idx="808460">
                  <c:v>22</c:v>
                </c:pt>
                <c:pt idx="808461">
                  <c:v>22</c:v>
                </c:pt>
                <c:pt idx="808462">
                  <c:v>22</c:v>
                </c:pt>
                <c:pt idx="808463">
                  <c:v>21</c:v>
                </c:pt>
                <c:pt idx="808464">
                  <c:v>22</c:v>
                </c:pt>
                <c:pt idx="808465">
                  <c:v>22</c:v>
                </c:pt>
                <c:pt idx="808466">
                  <c:v>23</c:v>
                </c:pt>
                <c:pt idx="808467">
                  <c:v>22</c:v>
                </c:pt>
                <c:pt idx="808468">
                  <c:v>22</c:v>
                </c:pt>
                <c:pt idx="808469">
                  <c:v>23</c:v>
                </c:pt>
                <c:pt idx="808470">
                  <c:v>21</c:v>
                </c:pt>
                <c:pt idx="808471">
                  <c:v>20</c:v>
                </c:pt>
                <c:pt idx="808472">
                  <c:v>21</c:v>
                </c:pt>
                <c:pt idx="808473">
                  <c:v>21</c:v>
                </c:pt>
                <c:pt idx="808474">
                  <c:v>22</c:v>
                </c:pt>
                <c:pt idx="808475">
                  <c:v>22</c:v>
                </c:pt>
                <c:pt idx="808476">
                  <c:v>22</c:v>
                </c:pt>
                <c:pt idx="808477">
                  <c:v>22</c:v>
                </c:pt>
                <c:pt idx="808478">
                  <c:v>21</c:v>
                </c:pt>
                <c:pt idx="808479">
                  <c:v>22</c:v>
                </c:pt>
                <c:pt idx="808480">
                  <c:v>21</c:v>
                </c:pt>
                <c:pt idx="808481">
                  <c:v>21</c:v>
                </c:pt>
                <c:pt idx="808482">
                  <c:v>22</c:v>
                </c:pt>
                <c:pt idx="808483">
                  <c:v>22</c:v>
                </c:pt>
                <c:pt idx="808484">
                  <c:v>23</c:v>
                </c:pt>
                <c:pt idx="808485">
                  <c:v>22</c:v>
                </c:pt>
                <c:pt idx="808486">
                  <c:v>22</c:v>
                </c:pt>
                <c:pt idx="808487">
                  <c:v>22</c:v>
                </c:pt>
                <c:pt idx="808488">
                  <c:v>23</c:v>
                </c:pt>
                <c:pt idx="808489">
                  <c:v>21</c:v>
                </c:pt>
                <c:pt idx="808490">
                  <c:v>20</c:v>
                </c:pt>
                <c:pt idx="808491">
                  <c:v>20</c:v>
                </c:pt>
                <c:pt idx="808492">
                  <c:v>21</c:v>
                </c:pt>
                <c:pt idx="808493">
                  <c:v>21</c:v>
                </c:pt>
                <c:pt idx="808494">
                  <c:v>22</c:v>
                </c:pt>
                <c:pt idx="808495">
                  <c:v>21</c:v>
                </c:pt>
                <c:pt idx="808496">
                  <c:v>21</c:v>
                </c:pt>
                <c:pt idx="808497">
                  <c:v>21</c:v>
                </c:pt>
                <c:pt idx="808498">
                  <c:v>22</c:v>
                </c:pt>
                <c:pt idx="808499">
                  <c:v>21</c:v>
                </c:pt>
                <c:pt idx="808500">
                  <c:v>21</c:v>
                </c:pt>
                <c:pt idx="808501">
                  <c:v>21</c:v>
                </c:pt>
                <c:pt idx="808502">
                  <c:v>22</c:v>
                </c:pt>
                <c:pt idx="808503">
                  <c:v>22</c:v>
                </c:pt>
                <c:pt idx="808504">
                  <c:v>23</c:v>
                </c:pt>
                <c:pt idx="808505">
                  <c:v>22</c:v>
                </c:pt>
                <c:pt idx="808506">
                  <c:v>22</c:v>
                </c:pt>
                <c:pt idx="808507">
                  <c:v>22</c:v>
                </c:pt>
                <c:pt idx="808508">
                  <c:v>23</c:v>
                </c:pt>
                <c:pt idx="808509">
                  <c:v>20</c:v>
                </c:pt>
                <c:pt idx="808510">
                  <c:v>20</c:v>
                </c:pt>
                <c:pt idx="808511">
                  <c:v>20</c:v>
                </c:pt>
                <c:pt idx="808512">
                  <c:v>21</c:v>
                </c:pt>
                <c:pt idx="808513">
                  <c:v>21</c:v>
                </c:pt>
                <c:pt idx="808514">
                  <c:v>22</c:v>
                </c:pt>
                <c:pt idx="808515">
                  <c:v>21</c:v>
                </c:pt>
                <c:pt idx="808516">
                  <c:v>21</c:v>
                </c:pt>
                <c:pt idx="808517">
                  <c:v>21</c:v>
                </c:pt>
                <c:pt idx="808518">
                  <c:v>22</c:v>
                </c:pt>
                <c:pt idx="808519">
                  <c:v>21</c:v>
                </c:pt>
                <c:pt idx="808520">
                  <c:v>21</c:v>
                </c:pt>
                <c:pt idx="808521">
                  <c:v>21</c:v>
                </c:pt>
                <c:pt idx="808522">
                  <c:v>22</c:v>
                </c:pt>
                <c:pt idx="808523">
                  <c:v>22</c:v>
                </c:pt>
                <c:pt idx="808524">
                  <c:v>23</c:v>
                </c:pt>
                <c:pt idx="808525">
                  <c:v>22</c:v>
                </c:pt>
                <c:pt idx="808526">
                  <c:v>22</c:v>
                </c:pt>
                <c:pt idx="808527">
                  <c:v>22</c:v>
                </c:pt>
                <c:pt idx="808528">
                  <c:v>23</c:v>
                </c:pt>
                <c:pt idx="808529">
                  <c:v>21</c:v>
                </c:pt>
                <c:pt idx="808530">
                  <c:v>20</c:v>
                </c:pt>
                <c:pt idx="808531">
                  <c:v>21</c:v>
                </c:pt>
                <c:pt idx="808532">
                  <c:v>22</c:v>
                </c:pt>
                <c:pt idx="808533">
                  <c:v>21</c:v>
                </c:pt>
                <c:pt idx="808534">
                  <c:v>22</c:v>
                </c:pt>
                <c:pt idx="808535">
                  <c:v>21</c:v>
                </c:pt>
                <c:pt idx="808536">
                  <c:v>22</c:v>
                </c:pt>
                <c:pt idx="808537">
                  <c:v>21</c:v>
                </c:pt>
                <c:pt idx="808538">
                  <c:v>22</c:v>
                </c:pt>
                <c:pt idx="808539">
                  <c:v>23</c:v>
                </c:pt>
                <c:pt idx="808540">
                  <c:v>22</c:v>
                </c:pt>
                <c:pt idx="808541">
                  <c:v>20</c:v>
                </c:pt>
                <c:pt idx="808542">
                  <c:v>21</c:v>
                </c:pt>
                <c:pt idx="808543">
                  <c:v>21</c:v>
                </c:pt>
                <c:pt idx="808544">
                  <c:v>22</c:v>
                </c:pt>
                <c:pt idx="808545">
                  <c:v>21</c:v>
                </c:pt>
                <c:pt idx="808546">
                  <c:v>21</c:v>
                </c:pt>
                <c:pt idx="808547">
                  <c:v>21</c:v>
                </c:pt>
                <c:pt idx="808548">
                  <c:v>22</c:v>
                </c:pt>
                <c:pt idx="808549">
                  <c:v>21</c:v>
                </c:pt>
                <c:pt idx="808550">
                  <c:v>21</c:v>
                </c:pt>
                <c:pt idx="808551">
                  <c:v>21</c:v>
                </c:pt>
                <c:pt idx="808552">
                  <c:v>22</c:v>
                </c:pt>
                <c:pt idx="808553">
                  <c:v>22</c:v>
                </c:pt>
                <c:pt idx="808554">
                  <c:v>23</c:v>
                </c:pt>
                <c:pt idx="808555">
                  <c:v>22</c:v>
                </c:pt>
                <c:pt idx="808556">
                  <c:v>22</c:v>
                </c:pt>
                <c:pt idx="808557">
                  <c:v>22</c:v>
                </c:pt>
                <c:pt idx="808558">
                  <c:v>23</c:v>
                </c:pt>
                <c:pt idx="808559">
                  <c:v>20</c:v>
                </c:pt>
                <c:pt idx="808560">
                  <c:v>20</c:v>
                </c:pt>
                <c:pt idx="808561">
                  <c:v>20</c:v>
                </c:pt>
                <c:pt idx="808562">
                  <c:v>21</c:v>
                </c:pt>
                <c:pt idx="808563">
                  <c:v>21</c:v>
                </c:pt>
                <c:pt idx="808564">
                  <c:v>22</c:v>
                </c:pt>
                <c:pt idx="808565">
                  <c:v>21</c:v>
                </c:pt>
                <c:pt idx="808566">
                  <c:v>21</c:v>
                </c:pt>
                <c:pt idx="808567">
                  <c:v>21</c:v>
                </c:pt>
                <c:pt idx="808568">
                  <c:v>22</c:v>
                </c:pt>
                <c:pt idx="808569">
                  <c:v>21</c:v>
                </c:pt>
                <c:pt idx="808570">
                  <c:v>21</c:v>
                </c:pt>
                <c:pt idx="808571">
                  <c:v>21</c:v>
                </c:pt>
                <c:pt idx="808572">
                  <c:v>22</c:v>
                </c:pt>
                <c:pt idx="808573">
                  <c:v>22</c:v>
                </c:pt>
                <c:pt idx="808574">
                  <c:v>23</c:v>
                </c:pt>
                <c:pt idx="808575">
                  <c:v>22</c:v>
                </c:pt>
                <c:pt idx="808576">
                  <c:v>22</c:v>
                </c:pt>
                <c:pt idx="808577">
                  <c:v>22</c:v>
                </c:pt>
                <c:pt idx="808578">
                  <c:v>23</c:v>
                </c:pt>
                <c:pt idx="808579">
                  <c:v>21</c:v>
                </c:pt>
                <c:pt idx="808580">
                  <c:v>20</c:v>
                </c:pt>
                <c:pt idx="808581">
                  <c:v>20</c:v>
                </c:pt>
                <c:pt idx="808582">
                  <c:v>21</c:v>
                </c:pt>
                <c:pt idx="808583">
                  <c:v>21</c:v>
                </c:pt>
                <c:pt idx="808584">
                  <c:v>22</c:v>
                </c:pt>
                <c:pt idx="808585">
                  <c:v>21</c:v>
                </c:pt>
                <c:pt idx="808586">
                  <c:v>21</c:v>
                </c:pt>
                <c:pt idx="808587">
                  <c:v>21</c:v>
                </c:pt>
                <c:pt idx="808588">
                  <c:v>22</c:v>
                </c:pt>
                <c:pt idx="808589">
                  <c:v>21</c:v>
                </c:pt>
                <c:pt idx="808590">
                  <c:v>21</c:v>
                </c:pt>
                <c:pt idx="808591">
                  <c:v>21</c:v>
                </c:pt>
                <c:pt idx="808592">
                  <c:v>22</c:v>
                </c:pt>
                <c:pt idx="808593">
                  <c:v>22</c:v>
                </c:pt>
                <c:pt idx="808594">
                  <c:v>23</c:v>
                </c:pt>
                <c:pt idx="808595">
                  <c:v>22</c:v>
                </c:pt>
                <c:pt idx="808596">
                  <c:v>22</c:v>
                </c:pt>
                <c:pt idx="808597">
                  <c:v>22</c:v>
                </c:pt>
                <c:pt idx="808598">
                  <c:v>23</c:v>
                </c:pt>
                <c:pt idx="808599">
                  <c:v>20</c:v>
                </c:pt>
                <c:pt idx="808600">
                  <c:v>20</c:v>
                </c:pt>
                <c:pt idx="808601">
                  <c:v>20</c:v>
                </c:pt>
                <c:pt idx="808602">
                  <c:v>21</c:v>
                </c:pt>
                <c:pt idx="808603">
                  <c:v>21</c:v>
                </c:pt>
                <c:pt idx="808604">
                  <c:v>22</c:v>
                </c:pt>
                <c:pt idx="808605">
                  <c:v>21</c:v>
                </c:pt>
                <c:pt idx="808606">
                  <c:v>21</c:v>
                </c:pt>
                <c:pt idx="808607">
                  <c:v>20</c:v>
                </c:pt>
                <c:pt idx="808608">
                  <c:v>22</c:v>
                </c:pt>
                <c:pt idx="808609">
                  <c:v>22</c:v>
                </c:pt>
                <c:pt idx="808610">
                  <c:v>22</c:v>
                </c:pt>
                <c:pt idx="808611">
                  <c:v>22</c:v>
                </c:pt>
                <c:pt idx="808612">
                  <c:v>23</c:v>
                </c:pt>
                <c:pt idx="808613">
                  <c:v>21</c:v>
                </c:pt>
                <c:pt idx="808614">
                  <c:v>22</c:v>
                </c:pt>
                <c:pt idx="808615">
                  <c:v>22</c:v>
                </c:pt>
                <c:pt idx="808616">
                  <c:v>22</c:v>
                </c:pt>
                <c:pt idx="808617">
                  <c:v>22</c:v>
                </c:pt>
                <c:pt idx="808618">
                  <c:v>23</c:v>
                </c:pt>
                <c:pt idx="808619">
                  <c:v>21</c:v>
                </c:pt>
                <c:pt idx="808620">
                  <c:v>21</c:v>
                </c:pt>
                <c:pt idx="808621">
                  <c:v>21</c:v>
                </c:pt>
                <c:pt idx="808622">
                  <c:v>22</c:v>
                </c:pt>
                <c:pt idx="808623">
                  <c:v>20</c:v>
                </c:pt>
                <c:pt idx="808624">
                  <c:v>21</c:v>
                </c:pt>
                <c:pt idx="808625">
                  <c:v>21</c:v>
                </c:pt>
                <c:pt idx="808626">
                  <c:v>21</c:v>
                </c:pt>
                <c:pt idx="808627">
                  <c:v>21</c:v>
                </c:pt>
                <c:pt idx="808628">
                  <c:v>22</c:v>
                </c:pt>
                <c:pt idx="808629">
                  <c:v>21</c:v>
                </c:pt>
                <c:pt idx="808630">
                  <c:v>22</c:v>
                </c:pt>
                <c:pt idx="808631">
                  <c:v>22</c:v>
                </c:pt>
                <c:pt idx="808632">
                  <c:v>23</c:v>
                </c:pt>
                <c:pt idx="808633">
                  <c:v>21</c:v>
                </c:pt>
                <c:pt idx="808634">
                  <c:v>22</c:v>
                </c:pt>
                <c:pt idx="808635">
                  <c:v>22</c:v>
                </c:pt>
                <c:pt idx="808636">
                  <c:v>22</c:v>
                </c:pt>
                <c:pt idx="808637">
                  <c:v>22</c:v>
                </c:pt>
                <c:pt idx="808638">
                  <c:v>23</c:v>
                </c:pt>
                <c:pt idx="808639">
                  <c:v>20</c:v>
                </c:pt>
                <c:pt idx="808640">
                  <c:v>21</c:v>
                </c:pt>
                <c:pt idx="808641">
                  <c:v>21</c:v>
                </c:pt>
                <c:pt idx="808642">
                  <c:v>22</c:v>
                </c:pt>
                <c:pt idx="808643">
                  <c:v>21</c:v>
                </c:pt>
                <c:pt idx="808644">
                  <c:v>22</c:v>
                </c:pt>
                <c:pt idx="808645">
                  <c:v>22</c:v>
                </c:pt>
                <c:pt idx="808646">
                  <c:v>21</c:v>
                </c:pt>
                <c:pt idx="808647">
                  <c:v>22</c:v>
                </c:pt>
                <c:pt idx="808648">
                  <c:v>23</c:v>
                </c:pt>
                <c:pt idx="808649">
                  <c:v>21</c:v>
                </c:pt>
                <c:pt idx="808650">
                  <c:v>21</c:v>
                </c:pt>
                <c:pt idx="808651">
                  <c:v>21</c:v>
                </c:pt>
                <c:pt idx="808652">
                  <c:v>22</c:v>
                </c:pt>
                <c:pt idx="808653">
                  <c:v>21</c:v>
                </c:pt>
                <c:pt idx="808654">
                  <c:v>22</c:v>
                </c:pt>
                <c:pt idx="808655">
                  <c:v>22</c:v>
                </c:pt>
                <c:pt idx="808656">
                  <c:v>21</c:v>
                </c:pt>
                <c:pt idx="808657">
                  <c:v>22</c:v>
                </c:pt>
                <c:pt idx="808658">
                  <c:v>23</c:v>
                </c:pt>
                <c:pt idx="808659">
                  <c:v>20</c:v>
                </c:pt>
                <c:pt idx="808660">
                  <c:v>21</c:v>
                </c:pt>
                <c:pt idx="808661">
                  <c:v>21</c:v>
                </c:pt>
                <c:pt idx="808662">
                  <c:v>22</c:v>
                </c:pt>
                <c:pt idx="808663">
                  <c:v>21</c:v>
                </c:pt>
                <c:pt idx="808664">
                  <c:v>21</c:v>
                </c:pt>
                <c:pt idx="808665">
                  <c:v>22</c:v>
                </c:pt>
                <c:pt idx="808666">
                  <c:v>21</c:v>
                </c:pt>
                <c:pt idx="808667">
                  <c:v>22</c:v>
                </c:pt>
                <c:pt idx="808668">
                  <c:v>22</c:v>
                </c:pt>
                <c:pt idx="808669">
                  <c:v>21</c:v>
                </c:pt>
                <c:pt idx="808670">
                  <c:v>22</c:v>
                </c:pt>
                <c:pt idx="808671">
                  <c:v>21</c:v>
                </c:pt>
                <c:pt idx="808672">
                  <c:v>22</c:v>
                </c:pt>
                <c:pt idx="808673">
                  <c:v>22</c:v>
                </c:pt>
                <c:pt idx="808674">
                  <c:v>23</c:v>
                </c:pt>
                <c:pt idx="808675">
                  <c:v>22</c:v>
                </c:pt>
                <c:pt idx="808676">
                  <c:v>22</c:v>
                </c:pt>
                <c:pt idx="808677">
                  <c:v>22</c:v>
                </c:pt>
                <c:pt idx="808678">
                  <c:v>23</c:v>
                </c:pt>
                <c:pt idx="808679">
                  <c:v>23</c:v>
                </c:pt>
                <c:pt idx="808680">
                  <c:v>21</c:v>
                </c:pt>
                <c:pt idx="808681">
                  <c:v>20</c:v>
                </c:pt>
                <c:pt idx="808682">
                  <c:v>21</c:v>
                </c:pt>
                <c:pt idx="808683">
                  <c:v>21</c:v>
                </c:pt>
                <c:pt idx="808684">
                  <c:v>22</c:v>
                </c:pt>
                <c:pt idx="808685">
                  <c:v>22</c:v>
                </c:pt>
                <c:pt idx="808686">
                  <c:v>22</c:v>
                </c:pt>
                <c:pt idx="808687">
                  <c:v>22</c:v>
                </c:pt>
                <c:pt idx="808688">
                  <c:v>21</c:v>
                </c:pt>
                <c:pt idx="808689">
                  <c:v>22</c:v>
                </c:pt>
                <c:pt idx="808690">
                  <c:v>21</c:v>
                </c:pt>
                <c:pt idx="808691">
                  <c:v>21</c:v>
                </c:pt>
                <c:pt idx="808692">
                  <c:v>22</c:v>
                </c:pt>
                <c:pt idx="808693">
                  <c:v>21</c:v>
                </c:pt>
                <c:pt idx="808694">
                  <c:v>22</c:v>
                </c:pt>
                <c:pt idx="808695">
                  <c:v>22</c:v>
                </c:pt>
                <c:pt idx="808696">
                  <c:v>22</c:v>
                </c:pt>
                <c:pt idx="808697">
                  <c:v>22</c:v>
                </c:pt>
                <c:pt idx="808698">
                  <c:v>22</c:v>
                </c:pt>
                <c:pt idx="808699">
                  <c:v>23</c:v>
                </c:pt>
                <c:pt idx="808700">
                  <c:v>23</c:v>
                </c:pt>
                <c:pt idx="808701">
                  <c:v>23</c:v>
                </c:pt>
                <c:pt idx="808702">
                  <c:v>21</c:v>
                </c:pt>
                <c:pt idx="808703">
                  <c:v>21</c:v>
                </c:pt>
                <c:pt idx="808704">
                  <c:v>22</c:v>
                </c:pt>
                <c:pt idx="808705">
                  <c:v>23</c:v>
                </c:pt>
                <c:pt idx="808706">
                  <c:v>22</c:v>
                </c:pt>
                <c:pt idx="808707">
                  <c:v>21</c:v>
                </c:pt>
                <c:pt idx="808708">
                  <c:v>22</c:v>
                </c:pt>
                <c:pt idx="808709">
                  <c:v>23</c:v>
                </c:pt>
                <c:pt idx="808710">
                  <c:v>22</c:v>
                </c:pt>
                <c:pt idx="808711">
                  <c:v>20</c:v>
                </c:pt>
                <c:pt idx="808712">
                  <c:v>21</c:v>
                </c:pt>
                <c:pt idx="808713">
                  <c:v>21</c:v>
                </c:pt>
                <c:pt idx="808714">
                  <c:v>22</c:v>
                </c:pt>
                <c:pt idx="808715">
                  <c:v>22</c:v>
                </c:pt>
                <c:pt idx="808716">
                  <c:v>22</c:v>
                </c:pt>
                <c:pt idx="808717">
                  <c:v>21</c:v>
                </c:pt>
                <c:pt idx="808718">
                  <c:v>23</c:v>
                </c:pt>
                <c:pt idx="808719">
                  <c:v>21</c:v>
                </c:pt>
                <c:pt idx="808720">
                  <c:v>22</c:v>
                </c:pt>
                <c:pt idx="808721">
                  <c:v>21</c:v>
                </c:pt>
                <c:pt idx="808722">
                  <c:v>22</c:v>
                </c:pt>
                <c:pt idx="808723">
                  <c:v>22</c:v>
                </c:pt>
                <c:pt idx="808724">
                  <c:v>23</c:v>
                </c:pt>
                <c:pt idx="808725">
                  <c:v>23</c:v>
                </c:pt>
                <c:pt idx="808726">
                  <c:v>23</c:v>
                </c:pt>
                <c:pt idx="808727">
                  <c:v>22</c:v>
                </c:pt>
                <c:pt idx="808728">
                  <c:v>24</c:v>
                </c:pt>
                <c:pt idx="808729">
                  <c:v>20</c:v>
                </c:pt>
                <c:pt idx="808730">
                  <c:v>21</c:v>
                </c:pt>
                <c:pt idx="808731">
                  <c:v>20</c:v>
                </c:pt>
                <c:pt idx="808732">
                  <c:v>21</c:v>
                </c:pt>
                <c:pt idx="808733">
                  <c:v>21</c:v>
                </c:pt>
                <c:pt idx="808734">
                  <c:v>22</c:v>
                </c:pt>
                <c:pt idx="808735">
                  <c:v>22</c:v>
                </c:pt>
                <c:pt idx="808736">
                  <c:v>22</c:v>
                </c:pt>
                <c:pt idx="808737">
                  <c:v>21</c:v>
                </c:pt>
                <c:pt idx="808738">
                  <c:v>23</c:v>
                </c:pt>
                <c:pt idx="808739">
                  <c:v>21</c:v>
                </c:pt>
                <c:pt idx="808740">
                  <c:v>22</c:v>
                </c:pt>
                <c:pt idx="808741">
                  <c:v>21</c:v>
                </c:pt>
                <c:pt idx="808742">
                  <c:v>22</c:v>
                </c:pt>
                <c:pt idx="808743">
                  <c:v>22</c:v>
                </c:pt>
                <c:pt idx="808744">
                  <c:v>23</c:v>
                </c:pt>
                <c:pt idx="808745">
                  <c:v>23</c:v>
                </c:pt>
                <c:pt idx="808746">
                  <c:v>23</c:v>
                </c:pt>
                <c:pt idx="808747">
                  <c:v>22</c:v>
                </c:pt>
                <c:pt idx="808748">
                  <c:v>24</c:v>
                </c:pt>
                <c:pt idx="808749">
                  <c:v>21</c:v>
                </c:pt>
                <c:pt idx="808750">
                  <c:v>21</c:v>
                </c:pt>
                <c:pt idx="808751">
                  <c:v>20</c:v>
                </c:pt>
                <c:pt idx="808752">
                  <c:v>21</c:v>
                </c:pt>
                <c:pt idx="808753">
                  <c:v>21</c:v>
                </c:pt>
                <c:pt idx="808754">
                  <c:v>22</c:v>
                </c:pt>
                <c:pt idx="808755">
                  <c:v>21</c:v>
                </c:pt>
                <c:pt idx="808756">
                  <c:v>21</c:v>
                </c:pt>
                <c:pt idx="808757">
                  <c:v>21</c:v>
                </c:pt>
                <c:pt idx="808758">
                  <c:v>22</c:v>
                </c:pt>
                <c:pt idx="808759">
                  <c:v>21</c:v>
                </c:pt>
                <c:pt idx="808760">
                  <c:v>21</c:v>
                </c:pt>
                <c:pt idx="808761">
                  <c:v>22</c:v>
                </c:pt>
                <c:pt idx="808762">
                  <c:v>22</c:v>
                </c:pt>
                <c:pt idx="808763">
                  <c:v>21</c:v>
                </c:pt>
                <c:pt idx="808764">
                  <c:v>22</c:v>
                </c:pt>
                <c:pt idx="808765">
                  <c:v>22</c:v>
                </c:pt>
                <c:pt idx="808766">
                  <c:v>23</c:v>
                </c:pt>
                <c:pt idx="808767">
                  <c:v>22</c:v>
                </c:pt>
                <c:pt idx="808768">
                  <c:v>22</c:v>
                </c:pt>
                <c:pt idx="808769">
                  <c:v>23</c:v>
                </c:pt>
                <c:pt idx="808770">
                  <c:v>21</c:v>
                </c:pt>
                <c:pt idx="808771">
                  <c:v>20</c:v>
                </c:pt>
                <c:pt idx="808772">
                  <c:v>21</c:v>
                </c:pt>
                <c:pt idx="808773">
                  <c:v>21</c:v>
                </c:pt>
                <c:pt idx="808774">
                  <c:v>22</c:v>
                </c:pt>
                <c:pt idx="808775">
                  <c:v>21</c:v>
                </c:pt>
                <c:pt idx="808776">
                  <c:v>21</c:v>
                </c:pt>
                <c:pt idx="808777">
                  <c:v>21</c:v>
                </c:pt>
                <c:pt idx="808778">
                  <c:v>22</c:v>
                </c:pt>
                <c:pt idx="808779">
                  <c:v>21</c:v>
                </c:pt>
                <c:pt idx="808780">
                  <c:v>21</c:v>
                </c:pt>
                <c:pt idx="808781">
                  <c:v>21</c:v>
                </c:pt>
                <c:pt idx="808782">
                  <c:v>22</c:v>
                </c:pt>
                <c:pt idx="808783">
                  <c:v>22</c:v>
                </c:pt>
                <c:pt idx="808784">
                  <c:v>23</c:v>
                </c:pt>
                <c:pt idx="808785">
                  <c:v>22</c:v>
                </c:pt>
                <c:pt idx="808786">
                  <c:v>22</c:v>
                </c:pt>
                <c:pt idx="808787">
                  <c:v>22</c:v>
                </c:pt>
                <c:pt idx="808788">
                  <c:v>23</c:v>
                </c:pt>
                <c:pt idx="808789">
                  <c:v>21</c:v>
                </c:pt>
                <c:pt idx="808790">
                  <c:v>20</c:v>
                </c:pt>
                <c:pt idx="808791">
                  <c:v>20</c:v>
                </c:pt>
                <c:pt idx="808792">
                  <c:v>21</c:v>
                </c:pt>
                <c:pt idx="808793">
                  <c:v>21</c:v>
                </c:pt>
                <c:pt idx="808794">
                  <c:v>22</c:v>
                </c:pt>
                <c:pt idx="808795">
                  <c:v>21</c:v>
                </c:pt>
                <c:pt idx="808796">
                  <c:v>21</c:v>
                </c:pt>
                <c:pt idx="808797">
                  <c:v>20</c:v>
                </c:pt>
                <c:pt idx="808798">
                  <c:v>22</c:v>
                </c:pt>
                <c:pt idx="808799">
                  <c:v>22</c:v>
                </c:pt>
                <c:pt idx="808800">
                  <c:v>22</c:v>
                </c:pt>
                <c:pt idx="808801">
                  <c:v>21</c:v>
                </c:pt>
                <c:pt idx="808802">
                  <c:v>22</c:v>
                </c:pt>
                <c:pt idx="808803">
                  <c:v>21</c:v>
                </c:pt>
                <c:pt idx="808804">
                  <c:v>22</c:v>
                </c:pt>
                <c:pt idx="808805">
                  <c:v>21</c:v>
                </c:pt>
                <c:pt idx="808806">
                  <c:v>22</c:v>
                </c:pt>
                <c:pt idx="808807">
                  <c:v>21</c:v>
                </c:pt>
                <c:pt idx="808808">
                  <c:v>22</c:v>
                </c:pt>
                <c:pt idx="808809">
                  <c:v>22</c:v>
                </c:pt>
                <c:pt idx="808810">
                  <c:v>22</c:v>
                </c:pt>
                <c:pt idx="808811">
                  <c:v>22</c:v>
                </c:pt>
                <c:pt idx="808812">
                  <c:v>23</c:v>
                </c:pt>
                <c:pt idx="808813">
                  <c:v>22</c:v>
                </c:pt>
                <c:pt idx="808814">
                  <c:v>23</c:v>
                </c:pt>
                <c:pt idx="808815">
                  <c:v>23</c:v>
                </c:pt>
                <c:pt idx="808816">
                  <c:v>23</c:v>
                </c:pt>
                <c:pt idx="808817">
                  <c:v>22</c:v>
                </c:pt>
                <c:pt idx="808818">
                  <c:v>24</c:v>
                </c:pt>
                <c:pt idx="808819">
                  <c:v>20</c:v>
                </c:pt>
                <c:pt idx="808820">
                  <c:v>21</c:v>
                </c:pt>
                <c:pt idx="808821">
                  <c:v>20</c:v>
                </c:pt>
                <c:pt idx="808822">
                  <c:v>21</c:v>
                </c:pt>
                <c:pt idx="808823">
                  <c:v>21</c:v>
                </c:pt>
                <c:pt idx="808824">
                  <c:v>22</c:v>
                </c:pt>
                <c:pt idx="808825">
                  <c:v>22</c:v>
                </c:pt>
                <c:pt idx="808826">
                  <c:v>22</c:v>
                </c:pt>
                <c:pt idx="808827">
                  <c:v>21</c:v>
                </c:pt>
                <c:pt idx="808828">
                  <c:v>23</c:v>
                </c:pt>
                <c:pt idx="808829">
                  <c:v>21</c:v>
                </c:pt>
                <c:pt idx="808830">
                  <c:v>22</c:v>
                </c:pt>
                <c:pt idx="808831">
                  <c:v>21</c:v>
                </c:pt>
                <c:pt idx="808832">
                  <c:v>22</c:v>
                </c:pt>
                <c:pt idx="808833">
                  <c:v>21</c:v>
                </c:pt>
                <c:pt idx="808834">
                  <c:v>22</c:v>
                </c:pt>
                <c:pt idx="808835">
                  <c:v>22</c:v>
                </c:pt>
                <c:pt idx="808836">
                  <c:v>22</c:v>
                </c:pt>
                <c:pt idx="808837">
                  <c:v>22</c:v>
                </c:pt>
                <c:pt idx="808838">
                  <c:v>21</c:v>
                </c:pt>
                <c:pt idx="808839">
                  <c:v>22</c:v>
                </c:pt>
                <c:pt idx="808840">
                  <c:v>21</c:v>
                </c:pt>
                <c:pt idx="808841">
                  <c:v>21</c:v>
                </c:pt>
                <c:pt idx="808842">
                  <c:v>22</c:v>
                </c:pt>
                <c:pt idx="808843">
                  <c:v>21</c:v>
                </c:pt>
                <c:pt idx="808844">
                  <c:v>22</c:v>
                </c:pt>
                <c:pt idx="808845">
                  <c:v>21</c:v>
                </c:pt>
                <c:pt idx="808846">
                  <c:v>22</c:v>
                </c:pt>
                <c:pt idx="808847">
                  <c:v>21</c:v>
                </c:pt>
                <c:pt idx="808848">
                  <c:v>22</c:v>
                </c:pt>
                <c:pt idx="808849">
                  <c:v>22</c:v>
                </c:pt>
                <c:pt idx="808850">
                  <c:v>22</c:v>
                </c:pt>
                <c:pt idx="808851">
                  <c:v>21</c:v>
                </c:pt>
                <c:pt idx="808852">
                  <c:v>22</c:v>
                </c:pt>
                <c:pt idx="808853">
                  <c:v>21</c:v>
                </c:pt>
                <c:pt idx="808854">
                  <c:v>22</c:v>
                </c:pt>
                <c:pt idx="808855">
                  <c:v>21</c:v>
                </c:pt>
                <c:pt idx="808856">
                  <c:v>22</c:v>
                </c:pt>
                <c:pt idx="808857">
                  <c:v>21</c:v>
                </c:pt>
                <c:pt idx="808858">
                  <c:v>22</c:v>
                </c:pt>
                <c:pt idx="808859">
                  <c:v>22</c:v>
                </c:pt>
                <c:pt idx="808860">
                  <c:v>22</c:v>
                </c:pt>
                <c:pt idx="808861">
                  <c:v>21</c:v>
                </c:pt>
                <c:pt idx="808862">
                  <c:v>22</c:v>
                </c:pt>
                <c:pt idx="808863">
                  <c:v>21</c:v>
                </c:pt>
                <c:pt idx="808864">
                  <c:v>22</c:v>
                </c:pt>
                <c:pt idx="808865">
                  <c:v>22</c:v>
                </c:pt>
                <c:pt idx="808866">
                  <c:v>21</c:v>
                </c:pt>
                <c:pt idx="808867">
                  <c:v>22</c:v>
                </c:pt>
                <c:pt idx="808868">
                  <c:v>23</c:v>
                </c:pt>
                <c:pt idx="808869">
                  <c:v>21</c:v>
                </c:pt>
                <c:pt idx="808870">
                  <c:v>22</c:v>
                </c:pt>
                <c:pt idx="808871">
                  <c:v>21</c:v>
                </c:pt>
                <c:pt idx="808872">
                  <c:v>22</c:v>
                </c:pt>
                <c:pt idx="808873">
                  <c:v>22</c:v>
                </c:pt>
                <c:pt idx="808874">
                  <c:v>23</c:v>
                </c:pt>
                <c:pt idx="808875">
                  <c:v>23</c:v>
                </c:pt>
                <c:pt idx="808876">
                  <c:v>23</c:v>
                </c:pt>
                <c:pt idx="808877">
                  <c:v>22</c:v>
                </c:pt>
                <c:pt idx="808878">
                  <c:v>24</c:v>
                </c:pt>
                <c:pt idx="808879">
                  <c:v>21</c:v>
                </c:pt>
                <c:pt idx="808880">
                  <c:v>21</c:v>
                </c:pt>
                <c:pt idx="808881">
                  <c:v>20</c:v>
                </c:pt>
                <c:pt idx="808882">
                  <c:v>21</c:v>
                </c:pt>
                <c:pt idx="808883">
                  <c:v>21</c:v>
                </c:pt>
                <c:pt idx="808884">
                  <c:v>22</c:v>
                </c:pt>
                <c:pt idx="808885">
                  <c:v>22</c:v>
                </c:pt>
                <c:pt idx="808886">
                  <c:v>22</c:v>
                </c:pt>
                <c:pt idx="808887">
                  <c:v>21</c:v>
                </c:pt>
                <c:pt idx="808888">
                  <c:v>23</c:v>
                </c:pt>
                <c:pt idx="808889">
                  <c:v>21</c:v>
                </c:pt>
                <c:pt idx="808890">
                  <c:v>22</c:v>
                </c:pt>
                <c:pt idx="808891">
                  <c:v>21</c:v>
                </c:pt>
                <c:pt idx="808892">
                  <c:v>22</c:v>
                </c:pt>
                <c:pt idx="808893">
                  <c:v>22</c:v>
                </c:pt>
                <c:pt idx="808894">
                  <c:v>23</c:v>
                </c:pt>
                <c:pt idx="808895">
                  <c:v>22</c:v>
                </c:pt>
                <c:pt idx="808896">
                  <c:v>22</c:v>
                </c:pt>
                <c:pt idx="808897">
                  <c:v>21</c:v>
                </c:pt>
                <c:pt idx="808898">
                  <c:v>23</c:v>
                </c:pt>
                <c:pt idx="808899">
                  <c:v>23</c:v>
                </c:pt>
                <c:pt idx="808900">
                  <c:v>21</c:v>
                </c:pt>
                <c:pt idx="808901">
                  <c:v>21</c:v>
                </c:pt>
                <c:pt idx="808902">
                  <c:v>22</c:v>
                </c:pt>
                <c:pt idx="808903">
                  <c:v>21</c:v>
                </c:pt>
                <c:pt idx="808904">
                  <c:v>22</c:v>
                </c:pt>
                <c:pt idx="808905">
                  <c:v>22</c:v>
                </c:pt>
                <c:pt idx="808906">
                  <c:v>22</c:v>
                </c:pt>
                <c:pt idx="808907">
                  <c:v>21</c:v>
                </c:pt>
                <c:pt idx="808908">
                  <c:v>23</c:v>
                </c:pt>
                <c:pt idx="808909">
                  <c:v>21</c:v>
                </c:pt>
                <c:pt idx="808910">
                  <c:v>22</c:v>
                </c:pt>
                <c:pt idx="808911">
                  <c:v>21</c:v>
                </c:pt>
                <c:pt idx="808912">
                  <c:v>22</c:v>
                </c:pt>
                <c:pt idx="808913">
                  <c:v>22</c:v>
                </c:pt>
                <c:pt idx="808914">
                  <c:v>23</c:v>
                </c:pt>
                <c:pt idx="808915">
                  <c:v>23</c:v>
                </c:pt>
                <c:pt idx="808916">
                  <c:v>23</c:v>
                </c:pt>
                <c:pt idx="808917">
                  <c:v>23</c:v>
                </c:pt>
                <c:pt idx="808918">
                  <c:v>21</c:v>
                </c:pt>
                <c:pt idx="808919">
                  <c:v>22</c:v>
                </c:pt>
                <c:pt idx="808920">
                  <c:v>20</c:v>
                </c:pt>
                <c:pt idx="808921">
                  <c:v>22</c:v>
                </c:pt>
                <c:pt idx="808922">
                  <c:v>23</c:v>
                </c:pt>
                <c:pt idx="808923">
                  <c:v>21</c:v>
                </c:pt>
                <c:pt idx="808924">
                  <c:v>22</c:v>
                </c:pt>
                <c:pt idx="808925">
                  <c:v>22</c:v>
                </c:pt>
                <c:pt idx="808926">
                  <c:v>22</c:v>
                </c:pt>
                <c:pt idx="808927">
                  <c:v>22</c:v>
                </c:pt>
                <c:pt idx="808928">
                  <c:v>22</c:v>
                </c:pt>
                <c:pt idx="808929">
                  <c:v>23</c:v>
                </c:pt>
                <c:pt idx="808930">
                  <c:v>21</c:v>
                </c:pt>
                <c:pt idx="808931">
                  <c:v>21</c:v>
                </c:pt>
                <c:pt idx="808932">
                  <c:v>22</c:v>
                </c:pt>
                <c:pt idx="808933">
                  <c:v>22</c:v>
                </c:pt>
                <c:pt idx="808934">
                  <c:v>23</c:v>
                </c:pt>
                <c:pt idx="808935">
                  <c:v>22</c:v>
                </c:pt>
                <c:pt idx="808936">
                  <c:v>22</c:v>
                </c:pt>
                <c:pt idx="808937">
                  <c:v>21</c:v>
                </c:pt>
                <c:pt idx="808938">
                  <c:v>23</c:v>
                </c:pt>
                <c:pt idx="808939">
                  <c:v>23</c:v>
                </c:pt>
                <c:pt idx="808940">
                  <c:v>21</c:v>
                </c:pt>
                <c:pt idx="808941">
                  <c:v>21</c:v>
                </c:pt>
                <c:pt idx="808942">
                  <c:v>22</c:v>
                </c:pt>
                <c:pt idx="808943">
                  <c:v>20</c:v>
                </c:pt>
                <c:pt idx="808944">
                  <c:v>21</c:v>
                </c:pt>
                <c:pt idx="808945">
                  <c:v>21</c:v>
                </c:pt>
                <c:pt idx="808946">
                  <c:v>21</c:v>
                </c:pt>
                <c:pt idx="808947">
                  <c:v>21</c:v>
                </c:pt>
                <c:pt idx="808948">
                  <c:v>22</c:v>
                </c:pt>
                <c:pt idx="808949">
                  <c:v>21</c:v>
                </c:pt>
                <c:pt idx="808950">
                  <c:v>22</c:v>
                </c:pt>
                <c:pt idx="808951">
                  <c:v>22</c:v>
                </c:pt>
                <c:pt idx="808952">
                  <c:v>23</c:v>
                </c:pt>
                <c:pt idx="808953">
                  <c:v>21</c:v>
                </c:pt>
                <c:pt idx="808954">
                  <c:v>22</c:v>
                </c:pt>
                <c:pt idx="808955">
                  <c:v>22</c:v>
                </c:pt>
                <c:pt idx="808956">
                  <c:v>22</c:v>
                </c:pt>
                <c:pt idx="808957">
                  <c:v>22</c:v>
                </c:pt>
                <c:pt idx="808958">
                  <c:v>23</c:v>
                </c:pt>
                <c:pt idx="808959">
                  <c:v>21</c:v>
                </c:pt>
                <c:pt idx="808960">
                  <c:v>21</c:v>
                </c:pt>
                <c:pt idx="808961">
                  <c:v>20</c:v>
                </c:pt>
                <c:pt idx="808962">
                  <c:v>21</c:v>
                </c:pt>
                <c:pt idx="808963">
                  <c:v>20</c:v>
                </c:pt>
                <c:pt idx="808964">
                  <c:v>21</c:v>
                </c:pt>
                <c:pt idx="808965">
                  <c:v>21</c:v>
                </c:pt>
                <c:pt idx="808966">
                  <c:v>21</c:v>
                </c:pt>
                <c:pt idx="808967">
                  <c:v>20</c:v>
                </c:pt>
                <c:pt idx="808968">
                  <c:v>22</c:v>
                </c:pt>
                <c:pt idx="808969">
                  <c:v>21</c:v>
                </c:pt>
                <c:pt idx="808970">
                  <c:v>22</c:v>
                </c:pt>
                <c:pt idx="808971">
                  <c:v>21</c:v>
                </c:pt>
                <c:pt idx="808972">
                  <c:v>22</c:v>
                </c:pt>
                <c:pt idx="808973">
                  <c:v>21</c:v>
                </c:pt>
                <c:pt idx="808974">
                  <c:v>22</c:v>
                </c:pt>
                <c:pt idx="808975">
                  <c:v>22</c:v>
                </c:pt>
                <c:pt idx="808976">
                  <c:v>22</c:v>
                </c:pt>
                <c:pt idx="808977">
                  <c:v>21</c:v>
                </c:pt>
                <c:pt idx="808978">
                  <c:v>23</c:v>
                </c:pt>
                <c:pt idx="808979">
                  <c:v>20</c:v>
                </c:pt>
                <c:pt idx="808980">
                  <c:v>21</c:v>
                </c:pt>
                <c:pt idx="808981">
                  <c:v>21</c:v>
                </c:pt>
                <c:pt idx="808982">
                  <c:v>22</c:v>
                </c:pt>
                <c:pt idx="808983">
                  <c:v>20</c:v>
                </c:pt>
                <c:pt idx="808984">
                  <c:v>21</c:v>
                </c:pt>
                <c:pt idx="808985">
                  <c:v>21</c:v>
                </c:pt>
                <c:pt idx="808986">
                  <c:v>21</c:v>
                </c:pt>
                <c:pt idx="808987">
                  <c:v>21</c:v>
                </c:pt>
                <c:pt idx="808988">
                  <c:v>22</c:v>
                </c:pt>
                <c:pt idx="808989">
                  <c:v>21</c:v>
                </c:pt>
                <c:pt idx="808990">
                  <c:v>22</c:v>
                </c:pt>
                <c:pt idx="808991">
                  <c:v>22</c:v>
                </c:pt>
                <c:pt idx="808992">
                  <c:v>23</c:v>
                </c:pt>
                <c:pt idx="808993">
                  <c:v>21</c:v>
                </c:pt>
                <c:pt idx="808994">
                  <c:v>21</c:v>
                </c:pt>
                <c:pt idx="808995">
                  <c:v>22</c:v>
                </c:pt>
                <c:pt idx="808996">
                  <c:v>22</c:v>
                </c:pt>
                <c:pt idx="808997">
                  <c:v>22</c:v>
                </c:pt>
                <c:pt idx="808998">
                  <c:v>22</c:v>
                </c:pt>
                <c:pt idx="808999">
                  <c:v>22</c:v>
                </c:pt>
                <c:pt idx="809000">
                  <c:v>22</c:v>
                </c:pt>
                <c:pt idx="809001">
                  <c:v>21</c:v>
                </c:pt>
                <c:pt idx="809002">
                  <c:v>22</c:v>
                </c:pt>
                <c:pt idx="809003">
                  <c:v>21</c:v>
                </c:pt>
                <c:pt idx="809004">
                  <c:v>22</c:v>
                </c:pt>
                <c:pt idx="809005">
                  <c:v>21</c:v>
                </c:pt>
                <c:pt idx="809006">
                  <c:v>22</c:v>
                </c:pt>
                <c:pt idx="809007">
                  <c:v>21</c:v>
                </c:pt>
                <c:pt idx="809008">
                  <c:v>22</c:v>
                </c:pt>
                <c:pt idx="809009">
                  <c:v>22</c:v>
                </c:pt>
                <c:pt idx="809010">
                  <c:v>22</c:v>
                </c:pt>
                <c:pt idx="809011">
                  <c:v>20</c:v>
                </c:pt>
                <c:pt idx="809012">
                  <c:v>21</c:v>
                </c:pt>
                <c:pt idx="809013">
                  <c:v>21</c:v>
                </c:pt>
                <c:pt idx="809014">
                  <c:v>22</c:v>
                </c:pt>
                <c:pt idx="809015">
                  <c:v>21</c:v>
                </c:pt>
                <c:pt idx="809016">
                  <c:v>21</c:v>
                </c:pt>
                <c:pt idx="809017">
                  <c:v>21</c:v>
                </c:pt>
                <c:pt idx="809018">
                  <c:v>22</c:v>
                </c:pt>
                <c:pt idx="809019">
                  <c:v>21</c:v>
                </c:pt>
                <c:pt idx="809020">
                  <c:v>21</c:v>
                </c:pt>
                <c:pt idx="809021">
                  <c:v>22</c:v>
                </c:pt>
                <c:pt idx="809022">
                  <c:v>23</c:v>
                </c:pt>
                <c:pt idx="809023">
                  <c:v>21</c:v>
                </c:pt>
                <c:pt idx="809024">
                  <c:v>22</c:v>
                </c:pt>
                <c:pt idx="809025">
                  <c:v>22</c:v>
                </c:pt>
                <c:pt idx="809026">
                  <c:v>22</c:v>
                </c:pt>
                <c:pt idx="809027">
                  <c:v>22</c:v>
                </c:pt>
                <c:pt idx="809028">
                  <c:v>23</c:v>
                </c:pt>
                <c:pt idx="809029">
                  <c:v>20</c:v>
                </c:pt>
                <c:pt idx="809030">
                  <c:v>21</c:v>
                </c:pt>
                <c:pt idx="809031">
                  <c:v>20</c:v>
                </c:pt>
                <c:pt idx="809032">
                  <c:v>21</c:v>
                </c:pt>
                <c:pt idx="809033">
                  <c:v>20</c:v>
                </c:pt>
                <c:pt idx="809034">
                  <c:v>21</c:v>
                </c:pt>
                <c:pt idx="809035">
                  <c:v>21</c:v>
                </c:pt>
                <c:pt idx="809036">
                  <c:v>21</c:v>
                </c:pt>
                <c:pt idx="809037">
                  <c:v>21</c:v>
                </c:pt>
                <c:pt idx="809038">
                  <c:v>20</c:v>
                </c:pt>
                <c:pt idx="809039">
                  <c:v>21</c:v>
                </c:pt>
                <c:pt idx="809040">
                  <c:v>20</c:v>
                </c:pt>
                <c:pt idx="809041">
                  <c:v>21</c:v>
                </c:pt>
                <c:pt idx="809042">
                  <c:v>21</c:v>
                </c:pt>
                <c:pt idx="809043">
                  <c:v>21</c:v>
                </c:pt>
                <c:pt idx="809044">
                  <c:v>21</c:v>
                </c:pt>
                <c:pt idx="809045">
                  <c:v>22</c:v>
                </c:pt>
                <c:pt idx="809046">
                  <c:v>21</c:v>
                </c:pt>
                <c:pt idx="809047">
                  <c:v>21</c:v>
                </c:pt>
                <c:pt idx="809048">
                  <c:v>21</c:v>
                </c:pt>
                <c:pt idx="809049">
                  <c:v>22</c:v>
                </c:pt>
                <c:pt idx="809050">
                  <c:v>22</c:v>
                </c:pt>
                <c:pt idx="809051">
                  <c:v>21</c:v>
                </c:pt>
                <c:pt idx="809052">
                  <c:v>22</c:v>
                </c:pt>
                <c:pt idx="809053">
                  <c:v>21</c:v>
                </c:pt>
                <c:pt idx="809054">
                  <c:v>22</c:v>
                </c:pt>
                <c:pt idx="809055">
                  <c:v>22</c:v>
                </c:pt>
                <c:pt idx="809056">
                  <c:v>22</c:v>
                </c:pt>
                <c:pt idx="809057">
                  <c:v>21</c:v>
                </c:pt>
                <c:pt idx="809058">
                  <c:v>23</c:v>
                </c:pt>
                <c:pt idx="809059">
                  <c:v>22</c:v>
                </c:pt>
                <c:pt idx="809060">
                  <c:v>23</c:v>
                </c:pt>
                <c:pt idx="809061">
                  <c:v>21</c:v>
                </c:pt>
                <c:pt idx="809062">
                  <c:v>22</c:v>
                </c:pt>
                <c:pt idx="809063">
                  <c:v>21</c:v>
                </c:pt>
                <c:pt idx="809064">
                  <c:v>22</c:v>
                </c:pt>
                <c:pt idx="809065">
                  <c:v>22</c:v>
                </c:pt>
                <c:pt idx="809066">
                  <c:v>22</c:v>
                </c:pt>
                <c:pt idx="809067">
                  <c:v>22</c:v>
                </c:pt>
                <c:pt idx="809068">
                  <c:v>23</c:v>
                </c:pt>
                <c:pt idx="809069">
                  <c:v>22</c:v>
                </c:pt>
                <c:pt idx="809070">
                  <c:v>23</c:v>
                </c:pt>
                <c:pt idx="809071">
                  <c:v>20</c:v>
                </c:pt>
                <c:pt idx="809072">
                  <c:v>21</c:v>
                </c:pt>
                <c:pt idx="809073">
                  <c:v>21</c:v>
                </c:pt>
                <c:pt idx="809074">
                  <c:v>22</c:v>
                </c:pt>
                <c:pt idx="809075">
                  <c:v>21</c:v>
                </c:pt>
                <c:pt idx="809076">
                  <c:v>21</c:v>
                </c:pt>
                <c:pt idx="809077">
                  <c:v>21</c:v>
                </c:pt>
                <c:pt idx="809078">
                  <c:v>22</c:v>
                </c:pt>
                <c:pt idx="809079">
                  <c:v>21</c:v>
                </c:pt>
                <c:pt idx="809080">
                  <c:v>21</c:v>
                </c:pt>
                <c:pt idx="809081">
                  <c:v>22</c:v>
                </c:pt>
                <c:pt idx="809082">
                  <c:v>23</c:v>
                </c:pt>
                <c:pt idx="809083">
                  <c:v>22</c:v>
                </c:pt>
                <c:pt idx="809084">
                  <c:v>23</c:v>
                </c:pt>
                <c:pt idx="809085">
                  <c:v>23</c:v>
                </c:pt>
                <c:pt idx="809086">
                  <c:v>23</c:v>
                </c:pt>
                <c:pt idx="809087">
                  <c:v>22</c:v>
                </c:pt>
                <c:pt idx="809088">
                  <c:v>24</c:v>
                </c:pt>
                <c:pt idx="809089">
                  <c:v>21</c:v>
                </c:pt>
                <c:pt idx="809090">
                  <c:v>21</c:v>
                </c:pt>
                <c:pt idx="809091">
                  <c:v>20</c:v>
                </c:pt>
                <c:pt idx="809092">
                  <c:v>21</c:v>
                </c:pt>
                <c:pt idx="809093">
                  <c:v>21</c:v>
                </c:pt>
                <c:pt idx="809094">
                  <c:v>22</c:v>
                </c:pt>
                <c:pt idx="809095">
                  <c:v>21</c:v>
                </c:pt>
                <c:pt idx="809096">
                  <c:v>21</c:v>
                </c:pt>
                <c:pt idx="809097">
                  <c:v>20</c:v>
                </c:pt>
                <c:pt idx="809098">
                  <c:v>22</c:v>
                </c:pt>
                <c:pt idx="809099">
                  <c:v>22</c:v>
                </c:pt>
                <c:pt idx="809100">
                  <c:v>22</c:v>
                </c:pt>
                <c:pt idx="809101">
                  <c:v>20</c:v>
                </c:pt>
                <c:pt idx="809102">
                  <c:v>21</c:v>
                </c:pt>
                <c:pt idx="809103">
                  <c:v>21</c:v>
                </c:pt>
                <c:pt idx="809104">
                  <c:v>21</c:v>
                </c:pt>
                <c:pt idx="809105">
                  <c:v>22</c:v>
                </c:pt>
                <c:pt idx="809106">
                  <c:v>22</c:v>
                </c:pt>
                <c:pt idx="809107">
                  <c:v>21</c:v>
                </c:pt>
                <c:pt idx="809108">
                  <c:v>21</c:v>
                </c:pt>
                <c:pt idx="809109">
                  <c:v>22</c:v>
                </c:pt>
                <c:pt idx="809110">
                  <c:v>21</c:v>
                </c:pt>
                <c:pt idx="809111">
                  <c:v>21</c:v>
                </c:pt>
                <c:pt idx="809112">
                  <c:v>22</c:v>
                </c:pt>
                <c:pt idx="809113">
                  <c:v>20</c:v>
                </c:pt>
                <c:pt idx="809114">
                  <c:v>21</c:v>
                </c:pt>
                <c:pt idx="809115">
                  <c:v>21</c:v>
                </c:pt>
                <c:pt idx="809116">
                  <c:v>21</c:v>
                </c:pt>
                <c:pt idx="809117">
                  <c:v>20</c:v>
                </c:pt>
                <c:pt idx="809118">
                  <c:v>22</c:v>
                </c:pt>
                <c:pt idx="809119">
                  <c:v>21</c:v>
                </c:pt>
                <c:pt idx="809120">
                  <c:v>21</c:v>
                </c:pt>
                <c:pt idx="809121">
                  <c:v>22</c:v>
                </c:pt>
                <c:pt idx="809122">
                  <c:v>23</c:v>
                </c:pt>
                <c:pt idx="809123">
                  <c:v>21</c:v>
                </c:pt>
                <c:pt idx="809124">
                  <c:v>22</c:v>
                </c:pt>
                <c:pt idx="809125">
                  <c:v>22</c:v>
                </c:pt>
                <c:pt idx="809126">
                  <c:v>21</c:v>
                </c:pt>
                <c:pt idx="809127">
                  <c:v>22</c:v>
                </c:pt>
                <c:pt idx="809128">
                  <c:v>22</c:v>
                </c:pt>
                <c:pt idx="809129">
                  <c:v>23</c:v>
                </c:pt>
                <c:pt idx="809130">
                  <c:v>22</c:v>
                </c:pt>
                <c:pt idx="809131">
                  <c:v>21</c:v>
                </c:pt>
                <c:pt idx="809132">
                  <c:v>22</c:v>
                </c:pt>
                <c:pt idx="809133">
                  <c:v>21</c:v>
                </c:pt>
                <c:pt idx="809134">
                  <c:v>22</c:v>
                </c:pt>
                <c:pt idx="809135">
                  <c:v>20</c:v>
                </c:pt>
                <c:pt idx="809136">
                  <c:v>20</c:v>
                </c:pt>
                <c:pt idx="809137">
                  <c:v>20</c:v>
                </c:pt>
                <c:pt idx="809138">
                  <c:v>20</c:v>
                </c:pt>
                <c:pt idx="809139">
                  <c:v>21</c:v>
                </c:pt>
                <c:pt idx="809140">
                  <c:v>21</c:v>
                </c:pt>
                <c:pt idx="809141">
                  <c:v>20</c:v>
                </c:pt>
                <c:pt idx="809142">
                  <c:v>21</c:v>
                </c:pt>
                <c:pt idx="809143">
                  <c:v>21</c:v>
                </c:pt>
                <c:pt idx="809144">
                  <c:v>22</c:v>
                </c:pt>
                <c:pt idx="809145">
                  <c:v>22</c:v>
                </c:pt>
                <c:pt idx="809146">
                  <c:v>22</c:v>
                </c:pt>
                <c:pt idx="809147">
                  <c:v>22</c:v>
                </c:pt>
                <c:pt idx="809148">
                  <c:v>21</c:v>
                </c:pt>
                <c:pt idx="809149">
                  <c:v>22</c:v>
                </c:pt>
                <c:pt idx="809150">
                  <c:v>21</c:v>
                </c:pt>
                <c:pt idx="809151">
                  <c:v>22</c:v>
                </c:pt>
                <c:pt idx="809152">
                  <c:v>22</c:v>
                </c:pt>
                <c:pt idx="809153">
                  <c:v>22</c:v>
                </c:pt>
                <c:pt idx="809154">
                  <c:v>22</c:v>
                </c:pt>
                <c:pt idx="809155">
                  <c:v>23</c:v>
                </c:pt>
                <c:pt idx="809156">
                  <c:v>20</c:v>
                </c:pt>
                <c:pt idx="809157">
                  <c:v>20</c:v>
                </c:pt>
                <c:pt idx="809158">
                  <c:v>20</c:v>
                </c:pt>
                <c:pt idx="809159">
                  <c:v>21</c:v>
                </c:pt>
                <c:pt idx="809160">
                  <c:v>21</c:v>
                </c:pt>
                <c:pt idx="809161">
                  <c:v>21</c:v>
                </c:pt>
                <c:pt idx="809162">
                  <c:v>21</c:v>
                </c:pt>
                <c:pt idx="809163">
                  <c:v>21</c:v>
                </c:pt>
                <c:pt idx="809164">
                  <c:v>22</c:v>
                </c:pt>
                <c:pt idx="809165">
                  <c:v>21</c:v>
                </c:pt>
                <c:pt idx="809166">
                  <c:v>22</c:v>
                </c:pt>
                <c:pt idx="809167">
                  <c:v>21</c:v>
                </c:pt>
                <c:pt idx="809168">
                  <c:v>21</c:v>
                </c:pt>
                <c:pt idx="809169">
                  <c:v>22</c:v>
                </c:pt>
                <c:pt idx="809170">
                  <c:v>21</c:v>
                </c:pt>
                <c:pt idx="809171">
                  <c:v>21</c:v>
                </c:pt>
                <c:pt idx="809172">
                  <c:v>21</c:v>
                </c:pt>
                <c:pt idx="809173">
                  <c:v>22</c:v>
                </c:pt>
                <c:pt idx="809174">
                  <c:v>22</c:v>
                </c:pt>
                <c:pt idx="809175">
                  <c:v>23</c:v>
                </c:pt>
                <c:pt idx="809176">
                  <c:v>23</c:v>
                </c:pt>
                <c:pt idx="809177">
                  <c:v>22</c:v>
                </c:pt>
                <c:pt idx="809178">
                  <c:v>22</c:v>
                </c:pt>
                <c:pt idx="809179">
                  <c:v>23</c:v>
                </c:pt>
                <c:pt idx="809180">
                  <c:v>22</c:v>
                </c:pt>
                <c:pt idx="809181">
                  <c:v>22</c:v>
                </c:pt>
                <c:pt idx="809182">
                  <c:v>23</c:v>
                </c:pt>
                <c:pt idx="809183">
                  <c:v>20</c:v>
                </c:pt>
                <c:pt idx="809184">
                  <c:v>21</c:v>
                </c:pt>
                <c:pt idx="809185">
                  <c:v>21</c:v>
                </c:pt>
                <c:pt idx="809186">
                  <c:v>21</c:v>
                </c:pt>
                <c:pt idx="809187">
                  <c:v>21</c:v>
                </c:pt>
                <c:pt idx="809188">
                  <c:v>21</c:v>
                </c:pt>
                <c:pt idx="809189">
                  <c:v>22</c:v>
                </c:pt>
                <c:pt idx="809190">
                  <c:v>21</c:v>
                </c:pt>
                <c:pt idx="809191">
                  <c:v>21</c:v>
                </c:pt>
                <c:pt idx="809192">
                  <c:v>22</c:v>
                </c:pt>
                <c:pt idx="809193">
                  <c:v>21</c:v>
                </c:pt>
                <c:pt idx="809194">
                  <c:v>22</c:v>
                </c:pt>
                <c:pt idx="809195">
                  <c:v>21</c:v>
                </c:pt>
                <c:pt idx="809196">
                  <c:v>21</c:v>
                </c:pt>
                <c:pt idx="809197">
                  <c:v>21</c:v>
                </c:pt>
                <c:pt idx="809198">
                  <c:v>21</c:v>
                </c:pt>
                <c:pt idx="809199">
                  <c:v>22</c:v>
                </c:pt>
                <c:pt idx="809200">
                  <c:v>22</c:v>
                </c:pt>
                <c:pt idx="809201">
                  <c:v>21</c:v>
                </c:pt>
                <c:pt idx="809202">
                  <c:v>22</c:v>
                </c:pt>
                <c:pt idx="809203">
                  <c:v>22</c:v>
                </c:pt>
                <c:pt idx="809204">
                  <c:v>23</c:v>
                </c:pt>
                <c:pt idx="809205">
                  <c:v>23</c:v>
                </c:pt>
                <c:pt idx="809206">
                  <c:v>23</c:v>
                </c:pt>
                <c:pt idx="809207">
                  <c:v>23</c:v>
                </c:pt>
                <c:pt idx="809208">
                  <c:v>20</c:v>
                </c:pt>
                <c:pt idx="809209">
                  <c:v>21</c:v>
                </c:pt>
                <c:pt idx="809210">
                  <c:v>20</c:v>
                </c:pt>
                <c:pt idx="809211">
                  <c:v>20</c:v>
                </c:pt>
                <c:pt idx="809212">
                  <c:v>21</c:v>
                </c:pt>
                <c:pt idx="809213">
                  <c:v>20</c:v>
                </c:pt>
                <c:pt idx="809214">
                  <c:v>21</c:v>
                </c:pt>
                <c:pt idx="809215">
                  <c:v>21</c:v>
                </c:pt>
                <c:pt idx="809216">
                  <c:v>21</c:v>
                </c:pt>
                <c:pt idx="809217">
                  <c:v>21</c:v>
                </c:pt>
                <c:pt idx="809218">
                  <c:v>21</c:v>
                </c:pt>
                <c:pt idx="809219">
                  <c:v>22</c:v>
                </c:pt>
                <c:pt idx="809220">
                  <c:v>22</c:v>
                </c:pt>
                <c:pt idx="809221">
                  <c:v>21</c:v>
                </c:pt>
                <c:pt idx="809222">
                  <c:v>22</c:v>
                </c:pt>
                <c:pt idx="809223">
                  <c:v>21</c:v>
                </c:pt>
                <c:pt idx="809224">
                  <c:v>22</c:v>
                </c:pt>
                <c:pt idx="809225">
                  <c:v>22</c:v>
                </c:pt>
                <c:pt idx="809226">
                  <c:v>22</c:v>
                </c:pt>
                <c:pt idx="809227">
                  <c:v>22</c:v>
                </c:pt>
                <c:pt idx="809228">
                  <c:v>22</c:v>
                </c:pt>
                <c:pt idx="809229">
                  <c:v>23</c:v>
                </c:pt>
                <c:pt idx="809230">
                  <c:v>22</c:v>
                </c:pt>
                <c:pt idx="809231">
                  <c:v>22</c:v>
                </c:pt>
                <c:pt idx="809232">
                  <c:v>23</c:v>
                </c:pt>
                <c:pt idx="809233">
                  <c:v>22</c:v>
                </c:pt>
                <c:pt idx="809234">
                  <c:v>23</c:v>
                </c:pt>
                <c:pt idx="809235">
                  <c:v>20</c:v>
                </c:pt>
                <c:pt idx="809236">
                  <c:v>21</c:v>
                </c:pt>
                <c:pt idx="809237">
                  <c:v>20</c:v>
                </c:pt>
                <c:pt idx="809238">
                  <c:v>21</c:v>
                </c:pt>
                <c:pt idx="809239">
                  <c:v>21</c:v>
                </c:pt>
                <c:pt idx="809240">
                  <c:v>21</c:v>
                </c:pt>
                <c:pt idx="809241">
                  <c:v>21</c:v>
                </c:pt>
                <c:pt idx="809242">
                  <c:v>22</c:v>
                </c:pt>
                <c:pt idx="809243">
                  <c:v>21</c:v>
                </c:pt>
                <c:pt idx="809244">
                  <c:v>22</c:v>
                </c:pt>
                <c:pt idx="809245">
                  <c:v>22</c:v>
                </c:pt>
                <c:pt idx="809246">
                  <c:v>22</c:v>
                </c:pt>
                <c:pt idx="809247">
                  <c:v>21</c:v>
                </c:pt>
                <c:pt idx="809248">
                  <c:v>23</c:v>
                </c:pt>
                <c:pt idx="809249">
                  <c:v>21</c:v>
                </c:pt>
                <c:pt idx="809250">
                  <c:v>22</c:v>
                </c:pt>
                <c:pt idx="809251">
                  <c:v>21</c:v>
                </c:pt>
                <c:pt idx="809252">
                  <c:v>22</c:v>
                </c:pt>
                <c:pt idx="809253">
                  <c:v>21</c:v>
                </c:pt>
                <c:pt idx="809254">
                  <c:v>22</c:v>
                </c:pt>
                <c:pt idx="809255">
                  <c:v>22</c:v>
                </c:pt>
                <c:pt idx="809256">
                  <c:v>22</c:v>
                </c:pt>
                <c:pt idx="809257">
                  <c:v>21</c:v>
                </c:pt>
                <c:pt idx="809258">
                  <c:v>23</c:v>
                </c:pt>
                <c:pt idx="809259">
                  <c:v>20</c:v>
                </c:pt>
                <c:pt idx="809260">
                  <c:v>21</c:v>
                </c:pt>
                <c:pt idx="809261">
                  <c:v>21</c:v>
                </c:pt>
                <c:pt idx="809262">
                  <c:v>22</c:v>
                </c:pt>
                <c:pt idx="809263">
                  <c:v>22</c:v>
                </c:pt>
                <c:pt idx="809264">
                  <c:v>23</c:v>
                </c:pt>
                <c:pt idx="809265">
                  <c:v>21</c:v>
                </c:pt>
                <c:pt idx="809266">
                  <c:v>21</c:v>
                </c:pt>
                <c:pt idx="809267">
                  <c:v>21</c:v>
                </c:pt>
                <c:pt idx="809268">
                  <c:v>22</c:v>
                </c:pt>
                <c:pt idx="809269">
                  <c:v>22</c:v>
                </c:pt>
                <c:pt idx="809270">
                  <c:v>22</c:v>
                </c:pt>
                <c:pt idx="809271">
                  <c:v>21</c:v>
                </c:pt>
                <c:pt idx="809272">
                  <c:v>22</c:v>
                </c:pt>
                <c:pt idx="809273">
                  <c:v>22</c:v>
                </c:pt>
                <c:pt idx="809274">
                  <c:v>23</c:v>
                </c:pt>
                <c:pt idx="809275">
                  <c:v>21</c:v>
                </c:pt>
                <c:pt idx="809276">
                  <c:v>21</c:v>
                </c:pt>
                <c:pt idx="809277">
                  <c:v>21</c:v>
                </c:pt>
                <c:pt idx="809278">
                  <c:v>22</c:v>
                </c:pt>
                <c:pt idx="809279">
                  <c:v>22</c:v>
                </c:pt>
                <c:pt idx="809280">
                  <c:v>22</c:v>
                </c:pt>
                <c:pt idx="809281">
                  <c:v>21</c:v>
                </c:pt>
                <c:pt idx="809282">
                  <c:v>22</c:v>
                </c:pt>
                <c:pt idx="809283">
                  <c:v>22</c:v>
                </c:pt>
                <c:pt idx="809284">
                  <c:v>23</c:v>
                </c:pt>
                <c:pt idx="809285">
                  <c:v>21</c:v>
                </c:pt>
                <c:pt idx="809286">
                  <c:v>21</c:v>
                </c:pt>
                <c:pt idx="809287">
                  <c:v>21</c:v>
                </c:pt>
                <c:pt idx="809288">
                  <c:v>22</c:v>
                </c:pt>
                <c:pt idx="809289">
                  <c:v>22</c:v>
                </c:pt>
                <c:pt idx="809290">
                  <c:v>22</c:v>
                </c:pt>
                <c:pt idx="809291">
                  <c:v>21</c:v>
                </c:pt>
                <c:pt idx="809292">
                  <c:v>22</c:v>
                </c:pt>
                <c:pt idx="809293">
                  <c:v>22</c:v>
                </c:pt>
                <c:pt idx="809294">
                  <c:v>23</c:v>
                </c:pt>
                <c:pt idx="809295">
                  <c:v>20</c:v>
                </c:pt>
                <c:pt idx="809296">
                  <c:v>20</c:v>
                </c:pt>
                <c:pt idx="809297">
                  <c:v>20</c:v>
                </c:pt>
                <c:pt idx="809298">
                  <c:v>21</c:v>
                </c:pt>
                <c:pt idx="809299">
                  <c:v>21</c:v>
                </c:pt>
                <c:pt idx="809300">
                  <c:v>21</c:v>
                </c:pt>
                <c:pt idx="809301">
                  <c:v>20</c:v>
                </c:pt>
                <c:pt idx="809302">
                  <c:v>21</c:v>
                </c:pt>
                <c:pt idx="809303">
                  <c:v>21</c:v>
                </c:pt>
                <c:pt idx="809304">
                  <c:v>22</c:v>
                </c:pt>
                <c:pt idx="809305">
                  <c:v>20</c:v>
                </c:pt>
                <c:pt idx="809306">
                  <c:v>20</c:v>
                </c:pt>
                <c:pt idx="809307">
                  <c:v>20</c:v>
                </c:pt>
                <c:pt idx="809308">
                  <c:v>21</c:v>
                </c:pt>
                <c:pt idx="809309">
                  <c:v>21</c:v>
                </c:pt>
                <c:pt idx="809310">
                  <c:v>21</c:v>
                </c:pt>
                <c:pt idx="809311">
                  <c:v>21</c:v>
                </c:pt>
                <c:pt idx="809312">
                  <c:v>22</c:v>
                </c:pt>
                <c:pt idx="809313">
                  <c:v>21</c:v>
                </c:pt>
                <c:pt idx="809314">
                  <c:v>22</c:v>
                </c:pt>
                <c:pt idx="809315">
                  <c:v>21</c:v>
                </c:pt>
                <c:pt idx="809316">
                  <c:v>21</c:v>
                </c:pt>
                <c:pt idx="809317">
                  <c:v>21</c:v>
                </c:pt>
                <c:pt idx="809318">
                  <c:v>22</c:v>
                </c:pt>
                <c:pt idx="809319">
                  <c:v>21</c:v>
                </c:pt>
                <c:pt idx="809320">
                  <c:v>22</c:v>
                </c:pt>
                <c:pt idx="809321">
                  <c:v>20</c:v>
                </c:pt>
                <c:pt idx="809322">
                  <c:v>21</c:v>
                </c:pt>
                <c:pt idx="809323">
                  <c:v>20</c:v>
                </c:pt>
                <c:pt idx="809324">
                  <c:v>21</c:v>
                </c:pt>
                <c:pt idx="809325">
                  <c:v>21</c:v>
                </c:pt>
                <c:pt idx="809326">
                  <c:v>21</c:v>
                </c:pt>
                <c:pt idx="809327">
                  <c:v>21</c:v>
                </c:pt>
                <c:pt idx="809328">
                  <c:v>22</c:v>
                </c:pt>
                <c:pt idx="809329">
                  <c:v>21</c:v>
                </c:pt>
                <c:pt idx="809330">
                  <c:v>22</c:v>
                </c:pt>
                <c:pt idx="809331">
                  <c:v>21</c:v>
                </c:pt>
                <c:pt idx="809332">
                  <c:v>22</c:v>
                </c:pt>
                <c:pt idx="809333">
                  <c:v>21</c:v>
                </c:pt>
                <c:pt idx="809334">
                  <c:v>22</c:v>
                </c:pt>
                <c:pt idx="809335">
                  <c:v>22</c:v>
                </c:pt>
                <c:pt idx="809336">
                  <c:v>22</c:v>
                </c:pt>
                <c:pt idx="809337">
                  <c:v>22</c:v>
                </c:pt>
                <c:pt idx="809338">
                  <c:v>20</c:v>
                </c:pt>
                <c:pt idx="809339">
                  <c:v>21</c:v>
                </c:pt>
                <c:pt idx="809340">
                  <c:v>20</c:v>
                </c:pt>
                <c:pt idx="809341">
                  <c:v>21</c:v>
                </c:pt>
                <c:pt idx="809342">
                  <c:v>22</c:v>
                </c:pt>
                <c:pt idx="809343">
                  <c:v>21</c:v>
                </c:pt>
                <c:pt idx="809344">
                  <c:v>22</c:v>
                </c:pt>
                <c:pt idx="809345">
                  <c:v>22</c:v>
                </c:pt>
                <c:pt idx="809346">
                  <c:v>21</c:v>
                </c:pt>
                <c:pt idx="809347">
                  <c:v>22</c:v>
                </c:pt>
                <c:pt idx="809348">
                  <c:v>23</c:v>
                </c:pt>
                <c:pt idx="809349">
                  <c:v>21</c:v>
                </c:pt>
                <c:pt idx="809350">
                  <c:v>22</c:v>
                </c:pt>
                <c:pt idx="809351">
                  <c:v>20</c:v>
                </c:pt>
                <c:pt idx="809352">
                  <c:v>21</c:v>
                </c:pt>
                <c:pt idx="809353">
                  <c:v>21</c:v>
                </c:pt>
                <c:pt idx="809354">
                  <c:v>22</c:v>
                </c:pt>
                <c:pt idx="809355">
                  <c:v>21</c:v>
                </c:pt>
                <c:pt idx="809356">
                  <c:v>21</c:v>
                </c:pt>
                <c:pt idx="809357">
                  <c:v>21</c:v>
                </c:pt>
                <c:pt idx="809358">
                  <c:v>22</c:v>
                </c:pt>
                <c:pt idx="809359">
                  <c:v>20</c:v>
                </c:pt>
                <c:pt idx="809360">
                  <c:v>20</c:v>
                </c:pt>
                <c:pt idx="809361">
                  <c:v>20</c:v>
                </c:pt>
                <c:pt idx="809362">
                  <c:v>21</c:v>
                </c:pt>
                <c:pt idx="809363">
                  <c:v>21</c:v>
                </c:pt>
                <c:pt idx="809364">
                  <c:v>22</c:v>
                </c:pt>
                <c:pt idx="809365">
                  <c:v>21</c:v>
                </c:pt>
                <c:pt idx="809366">
                  <c:v>21</c:v>
                </c:pt>
                <c:pt idx="809367">
                  <c:v>21</c:v>
                </c:pt>
                <c:pt idx="809368">
                  <c:v>22</c:v>
                </c:pt>
                <c:pt idx="809369">
                  <c:v>21</c:v>
                </c:pt>
                <c:pt idx="809370">
                  <c:v>21</c:v>
                </c:pt>
                <c:pt idx="809371">
                  <c:v>20</c:v>
                </c:pt>
                <c:pt idx="809372">
                  <c:v>21</c:v>
                </c:pt>
                <c:pt idx="809373">
                  <c:v>21</c:v>
                </c:pt>
                <c:pt idx="809374">
                  <c:v>22</c:v>
                </c:pt>
                <c:pt idx="809375">
                  <c:v>21</c:v>
                </c:pt>
                <c:pt idx="809376">
                  <c:v>21</c:v>
                </c:pt>
                <c:pt idx="809377">
                  <c:v>21</c:v>
                </c:pt>
                <c:pt idx="809378">
                  <c:v>22</c:v>
                </c:pt>
                <c:pt idx="809379">
                  <c:v>20</c:v>
                </c:pt>
                <c:pt idx="809380">
                  <c:v>20</c:v>
                </c:pt>
                <c:pt idx="809381">
                  <c:v>20</c:v>
                </c:pt>
                <c:pt idx="809382">
                  <c:v>21</c:v>
                </c:pt>
                <c:pt idx="809383">
                  <c:v>21</c:v>
                </c:pt>
                <c:pt idx="809384">
                  <c:v>22</c:v>
                </c:pt>
                <c:pt idx="809385">
                  <c:v>21</c:v>
                </c:pt>
                <c:pt idx="809386">
                  <c:v>21</c:v>
                </c:pt>
                <c:pt idx="809387">
                  <c:v>21</c:v>
                </c:pt>
                <c:pt idx="809388">
                  <c:v>22</c:v>
                </c:pt>
                <c:pt idx="809389">
                  <c:v>21</c:v>
                </c:pt>
                <c:pt idx="809390">
                  <c:v>21</c:v>
                </c:pt>
                <c:pt idx="809391">
                  <c:v>20</c:v>
                </c:pt>
                <c:pt idx="809392">
                  <c:v>21</c:v>
                </c:pt>
                <c:pt idx="809393">
                  <c:v>21</c:v>
                </c:pt>
                <c:pt idx="809394">
                  <c:v>22</c:v>
                </c:pt>
                <c:pt idx="809395">
                  <c:v>21</c:v>
                </c:pt>
                <c:pt idx="809396">
                  <c:v>21</c:v>
                </c:pt>
                <c:pt idx="809397">
                  <c:v>21</c:v>
                </c:pt>
                <c:pt idx="809398">
                  <c:v>22</c:v>
                </c:pt>
                <c:pt idx="809399">
                  <c:v>20</c:v>
                </c:pt>
                <c:pt idx="809400">
                  <c:v>20</c:v>
                </c:pt>
                <c:pt idx="809401">
                  <c:v>20</c:v>
                </c:pt>
                <c:pt idx="809402">
                  <c:v>21</c:v>
                </c:pt>
                <c:pt idx="809403">
                  <c:v>21</c:v>
                </c:pt>
                <c:pt idx="809404">
                  <c:v>22</c:v>
                </c:pt>
                <c:pt idx="809405">
                  <c:v>21</c:v>
                </c:pt>
                <c:pt idx="809406">
                  <c:v>21</c:v>
                </c:pt>
                <c:pt idx="809407">
                  <c:v>21</c:v>
                </c:pt>
                <c:pt idx="809408">
                  <c:v>22</c:v>
                </c:pt>
                <c:pt idx="809409">
                  <c:v>22</c:v>
                </c:pt>
                <c:pt idx="809410">
                  <c:v>21</c:v>
                </c:pt>
                <c:pt idx="809411">
                  <c:v>21</c:v>
                </c:pt>
                <c:pt idx="809412">
                  <c:v>22</c:v>
                </c:pt>
                <c:pt idx="809413">
                  <c:v>21</c:v>
                </c:pt>
                <c:pt idx="809414">
                  <c:v>22</c:v>
                </c:pt>
                <c:pt idx="809415">
                  <c:v>22</c:v>
                </c:pt>
                <c:pt idx="809416">
                  <c:v>22</c:v>
                </c:pt>
                <c:pt idx="809417">
                  <c:v>22</c:v>
                </c:pt>
                <c:pt idx="809418">
                  <c:v>23</c:v>
                </c:pt>
                <c:pt idx="809419">
                  <c:v>22</c:v>
                </c:pt>
                <c:pt idx="809420">
                  <c:v>23</c:v>
                </c:pt>
                <c:pt idx="809421">
                  <c:v>21</c:v>
                </c:pt>
                <c:pt idx="809422">
                  <c:v>22</c:v>
                </c:pt>
                <c:pt idx="809423">
                  <c:v>21</c:v>
                </c:pt>
                <c:pt idx="809424">
                  <c:v>22</c:v>
                </c:pt>
                <c:pt idx="809425">
                  <c:v>22</c:v>
                </c:pt>
                <c:pt idx="809426">
                  <c:v>22</c:v>
                </c:pt>
                <c:pt idx="809427">
                  <c:v>21</c:v>
                </c:pt>
                <c:pt idx="809428">
                  <c:v>23</c:v>
                </c:pt>
                <c:pt idx="809429">
                  <c:v>21</c:v>
                </c:pt>
                <c:pt idx="809430">
                  <c:v>22</c:v>
                </c:pt>
                <c:pt idx="809431">
                  <c:v>20</c:v>
                </c:pt>
                <c:pt idx="809432">
                  <c:v>21</c:v>
                </c:pt>
                <c:pt idx="809433">
                  <c:v>21</c:v>
                </c:pt>
                <c:pt idx="809434">
                  <c:v>22</c:v>
                </c:pt>
                <c:pt idx="809435">
                  <c:v>21</c:v>
                </c:pt>
                <c:pt idx="809436">
                  <c:v>21</c:v>
                </c:pt>
                <c:pt idx="809437">
                  <c:v>21</c:v>
                </c:pt>
                <c:pt idx="809438">
                  <c:v>22</c:v>
                </c:pt>
                <c:pt idx="809439">
                  <c:v>22</c:v>
                </c:pt>
                <c:pt idx="809440">
                  <c:v>21</c:v>
                </c:pt>
                <c:pt idx="809441">
                  <c:v>21</c:v>
                </c:pt>
                <c:pt idx="809442">
                  <c:v>22</c:v>
                </c:pt>
                <c:pt idx="809443">
                  <c:v>21</c:v>
                </c:pt>
                <c:pt idx="809444">
                  <c:v>22</c:v>
                </c:pt>
                <c:pt idx="809445">
                  <c:v>22</c:v>
                </c:pt>
                <c:pt idx="809446">
                  <c:v>21</c:v>
                </c:pt>
                <c:pt idx="809447">
                  <c:v>22</c:v>
                </c:pt>
                <c:pt idx="809448">
                  <c:v>23</c:v>
                </c:pt>
                <c:pt idx="809449">
                  <c:v>21</c:v>
                </c:pt>
                <c:pt idx="809450">
                  <c:v>21</c:v>
                </c:pt>
                <c:pt idx="809451">
                  <c:v>21</c:v>
                </c:pt>
                <c:pt idx="809452">
                  <c:v>22</c:v>
                </c:pt>
                <c:pt idx="809453">
                  <c:v>21</c:v>
                </c:pt>
                <c:pt idx="809454">
                  <c:v>22</c:v>
                </c:pt>
                <c:pt idx="809455">
                  <c:v>22</c:v>
                </c:pt>
                <c:pt idx="809456">
                  <c:v>22</c:v>
                </c:pt>
                <c:pt idx="809457">
                  <c:v>21</c:v>
                </c:pt>
                <c:pt idx="809458">
                  <c:v>23</c:v>
                </c:pt>
                <c:pt idx="809459">
                  <c:v>20</c:v>
                </c:pt>
                <c:pt idx="809460">
                  <c:v>21</c:v>
                </c:pt>
                <c:pt idx="809461">
                  <c:v>21</c:v>
                </c:pt>
                <c:pt idx="809462">
                  <c:v>22</c:v>
                </c:pt>
                <c:pt idx="809463">
                  <c:v>21</c:v>
                </c:pt>
                <c:pt idx="809464">
                  <c:v>21</c:v>
                </c:pt>
                <c:pt idx="809465">
                  <c:v>22</c:v>
                </c:pt>
                <c:pt idx="809466">
                  <c:v>22</c:v>
                </c:pt>
                <c:pt idx="809467">
                  <c:v>21</c:v>
                </c:pt>
                <c:pt idx="809468">
                  <c:v>22</c:v>
                </c:pt>
                <c:pt idx="809469">
                  <c:v>22</c:v>
                </c:pt>
                <c:pt idx="809470">
                  <c:v>22</c:v>
                </c:pt>
                <c:pt idx="809471">
                  <c:v>22</c:v>
                </c:pt>
                <c:pt idx="809472">
                  <c:v>23</c:v>
                </c:pt>
                <c:pt idx="809473">
                  <c:v>22</c:v>
                </c:pt>
                <c:pt idx="809474">
                  <c:v>23</c:v>
                </c:pt>
                <c:pt idx="809475">
                  <c:v>23</c:v>
                </c:pt>
                <c:pt idx="809476">
                  <c:v>22</c:v>
                </c:pt>
                <c:pt idx="809477">
                  <c:v>23</c:v>
                </c:pt>
                <c:pt idx="809478">
                  <c:v>21</c:v>
                </c:pt>
                <c:pt idx="809479">
                  <c:v>22</c:v>
                </c:pt>
                <c:pt idx="809480">
                  <c:v>21</c:v>
                </c:pt>
                <c:pt idx="809481">
                  <c:v>22</c:v>
                </c:pt>
                <c:pt idx="809482">
                  <c:v>22</c:v>
                </c:pt>
                <c:pt idx="809483">
                  <c:v>22</c:v>
                </c:pt>
                <c:pt idx="809484">
                  <c:v>23</c:v>
                </c:pt>
                <c:pt idx="809485">
                  <c:v>24</c:v>
                </c:pt>
                <c:pt idx="809486">
                  <c:v>22</c:v>
                </c:pt>
                <c:pt idx="809487">
                  <c:v>21</c:v>
                </c:pt>
                <c:pt idx="809488">
                  <c:v>22</c:v>
                </c:pt>
                <c:pt idx="809489">
                  <c:v>23</c:v>
                </c:pt>
                <c:pt idx="809490">
                  <c:v>22</c:v>
                </c:pt>
                <c:pt idx="809491">
                  <c:v>20</c:v>
                </c:pt>
                <c:pt idx="809492">
                  <c:v>21</c:v>
                </c:pt>
                <c:pt idx="809493">
                  <c:v>21</c:v>
                </c:pt>
                <c:pt idx="809494">
                  <c:v>22</c:v>
                </c:pt>
                <c:pt idx="809495">
                  <c:v>21</c:v>
                </c:pt>
                <c:pt idx="809496">
                  <c:v>21</c:v>
                </c:pt>
                <c:pt idx="809497">
                  <c:v>21</c:v>
                </c:pt>
                <c:pt idx="809498">
                  <c:v>22</c:v>
                </c:pt>
                <c:pt idx="809499">
                  <c:v>21</c:v>
                </c:pt>
                <c:pt idx="809500">
                  <c:v>21</c:v>
                </c:pt>
                <c:pt idx="809501">
                  <c:v>21</c:v>
                </c:pt>
                <c:pt idx="809502">
                  <c:v>22</c:v>
                </c:pt>
                <c:pt idx="809503">
                  <c:v>22</c:v>
                </c:pt>
                <c:pt idx="809504">
                  <c:v>23</c:v>
                </c:pt>
                <c:pt idx="809505">
                  <c:v>22</c:v>
                </c:pt>
                <c:pt idx="809506">
                  <c:v>22</c:v>
                </c:pt>
                <c:pt idx="809507">
                  <c:v>22</c:v>
                </c:pt>
                <c:pt idx="809508">
                  <c:v>23</c:v>
                </c:pt>
                <c:pt idx="809509">
                  <c:v>20</c:v>
                </c:pt>
                <c:pt idx="809510">
                  <c:v>20</c:v>
                </c:pt>
                <c:pt idx="809511">
                  <c:v>20</c:v>
                </c:pt>
                <c:pt idx="809512">
                  <c:v>21</c:v>
                </c:pt>
                <c:pt idx="809513">
                  <c:v>21</c:v>
                </c:pt>
                <c:pt idx="809514">
                  <c:v>22</c:v>
                </c:pt>
                <c:pt idx="809515">
                  <c:v>21</c:v>
                </c:pt>
                <c:pt idx="809516">
                  <c:v>21</c:v>
                </c:pt>
                <c:pt idx="809517">
                  <c:v>21</c:v>
                </c:pt>
                <c:pt idx="809518">
                  <c:v>22</c:v>
                </c:pt>
                <c:pt idx="809519">
                  <c:v>21</c:v>
                </c:pt>
                <c:pt idx="809520">
                  <c:v>21</c:v>
                </c:pt>
                <c:pt idx="809521">
                  <c:v>21</c:v>
                </c:pt>
                <c:pt idx="809522">
                  <c:v>22</c:v>
                </c:pt>
                <c:pt idx="809523">
                  <c:v>22</c:v>
                </c:pt>
                <c:pt idx="809524">
                  <c:v>23</c:v>
                </c:pt>
                <c:pt idx="809525">
                  <c:v>22</c:v>
                </c:pt>
                <c:pt idx="809526">
                  <c:v>22</c:v>
                </c:pt>
                <c:pt idx="809527">
                  <c:v>22</c:v>
                </c:pt>
                <c:pt idx="809528">
                  <c:v>23</c:v>
                </c:pt>
                <c:pt idx="809529">
                  <c:v>21</c:v>
                </c:pt>
                <c:pt idx="809530">
                  <c:v>21</c:v>
                </c:pt>
                <c:pt idx="809531">
                  <c:v>20</c:v>
                </c:pt>
                <c:pt idx="809532">
                  <c:v>21</c:v>
                </c:pt>
                <c:pt idx="809533">
                  <c:v>21</c:v>
                </c:pt>
                <c:pt idx="809534">
                  <c:v>22</c:v>
                </c:pt>
                <c:pt idx="809535">
                  <c:v>21</c:v>
                </c:pt>
                <c:pt idx="809536">
                  <c:v>21</c:v>
                </c:pt>
                <c:pt idx="809537">
                  <c:v>21</c:v>
                </c:pt>
                <c:pt idx="809538">
                  <c:v>22</c:v>
                </c:pt>
                <c:pt idx="809539">
                  <c:v>21</c:v>
                </c:pt>
                <c:pt idx="809540">
                  <c:v>21</c:v>
                </c:pt>
                <c:pt idx="809541">
                  <c:v>21</c:v>
                </c:pt>
                <c:pt idx="809542">
                  <c:v>22</c:v>
                </c:pt>
                <c:pt idx="809543">
                  <c:v>22</c:v>
                </c:pt>
                <c:pt idx="809544">
                  <c:v>23</c:v>
                </c:pt>
                <c:pt idx="809545">
                  <c:v>22</c:v>
                </c:pt>
                <c:pt idx="809546">
                  <c:v>22</c:v>
                </c:pt>
                <c:pt idx="809547">
                  <c:v>22</c:v>
                </c:pt>
                <c:pt idx="809548">
                  <c:v>23</c:v>
                </c:pt>
                <c:pt idx="809549">
                  <c:v>20</c:v>
                </c:pt>
                <c:pt idx="809550">
                  <c:v>20</c:v>
                </c:pt>
                <c:pt idx="809551">
                  <c:v>20</c:v>
                </c:pt>
                <c:pt idx="809552">
                  <c:v>21</c:v>
                </c:pt>
                <c:pt idx="809553">
                  <c:v>21</c:v>
                </c:pt>
                <c:pt idx="809554">
                  <c:v>22</c:v>
                </c:pt>
                <c:pt idx="809555">
                  <c:v>21</c:v>
                </c:pt>
                <c:pt idx="809556">
                  <c:v>21</c:v>
                </c:pt>
                <c:pt idx="809557">
                  <c:v>21</c:v>
                </c:pt>
                <c:pt idx="809558">
                  <c:v>22</c:v>
                </c:pt>
                <c:pt idx="809559">
                  <c:v>22</c:v>
                </c:pt>
                <c:pt idx="809560">
                  <c:v>22</c:v>
                </c:pt>
                <c:pt idx="809561">
                  <c:v>21</c:v>
                </c:pt>
                <c:pt idx="809562">
                  <c:v>22</c:v>
                </c:pt>
                <c:pt idx="809563">
                  <c:v>22</c:v>
                </c:pt>
                <c:pt idx="809564">
                  <c:v>23</c:v>
                </c:pt>
                <c:pt idx="809565">
                  <c:v>23</c:v>
                </c:pt>
                <c:pt idx="809566">
                  <c:v>23</c:v>
                </c:pt>
                <c:pt idx="809567">
                  <c:v>22</c:v>
                </c:pt>
                <c:pt idx="809568">
                  <c:v>24</c:v>
                </c:pt>
                <c:pt idx="809569">
                  <c:v>21</c:v>
                </c:pt>
                <c:pt idx="809570">
                  <c:v>21</c:v>
                </c:pt>
                <c:pt idx="809571">
                  <c:v>20</c:v>
                </c:pt>
                <c:pt idx="809572">
                  <c:v>21</c:v>
                </c:pt>
                <c:pt idx="809573">
                  <c:v>20</c:v>
                </c:pt>
                <c:pt idx="809574">
                  <c:v>21</c:v>
                </c:pt>
                <c:pt idx="809575">
                  <c:v>21</c:v>
                </c:pt>
                <c:pt idx="809576">
                  <c:v>21</c:v>
                </c:pt>
                <c:pt idx="809577">
                  <c:v>20</c:v>
                </c:pt>
                <c:pt idx="809578">
                  <c:v>22</c:v>
                </c:pt>
                <c:pt idx="809579">
                  <c:v>21</c:v>
                </c:pt>
                <c:pt idx="809580">
                  <c:v>22</c:v>
                </c:pt>
                <c:pt idx="809581">
                  <c:v>22</c:v>
                </c:pt>
                <c:pt idx="809582">
                  <c:v>23</c:v>
                </c:pt>
                <c:pt idx="809583">
                  <c:v>21</c:v>
                </c:pt>
                <c:pt idx="809584">
                  <c:v>22</c:v>
                </c:pt>
                <c:pt idx="809585">
                  <c:v>22</c:v>
                </c:pt>
                <c:pt idx="809586">
                  <c:v>22</c:v>
                </c:pt>
                <c:pt idx="809587">
                  <c:v>22</c:v>
                </c:pt>
                <c:pt idx="809588">
                  <c:v>23</c:v>
                </c:pt>
                <c:pt idx="809589">
                  <c:v>20</c:v>
                </c:pt>
                <c:pt idx="809590">
                  <c:v>21</c:v>
                </c:pt>
                <c:pt idx="809591">
                  <c:v>20</c:v>
                </c:pt>
                <c:pt idx="809592">
                  <c:v>21</c:v>
                </c:pt>
                <c:pt idx="809593">
                  <c:v>21</c:v>
                </c:pt>
                <c:pt idx="809594">
                  <c:v>22</c:v>
                </c:pt>
                <c:pt idx="809595">
                  <c:v>21</c:v>
                </c:pt>
                <c:pt idx="809596">
                  <c:v>21</c:v>
                </c:pt>
                <c:pt idx="809597">
                  <c:v>21</c:v>
                </c:pt>
                <c:pt idx="809598">
                  <c:v>22</c:v>
                </c:pt>
                <c:pt idx="809599">
                  <c:v>22</c:v>
                </c:pt>
                <c:pt idx="809600">
                  <c:v>21</c:v>
                </c:pt>
                <c:pt idx="809601">
                  <c:v>21</c:v>
                </c:pt>
                <c:pt idx="809602">
                  <c:v>22</c:v>
                </c:pt>
                <c:pt idx="809603">
                  <c:v>21</c:v>
                </c:pt>
                <c:pt idx="809604">
                  <c:v>22</c:v>
                </c:pt>
                <c:pt idx="809605">
                  <c:v>22</c:v>
                </c:pt>
                <c:pt idx="809606">
                  <c:v>21</c:v>
                </c:pt>
                <c:pt idx="809607">
                  <c:v>22</c:v>
                </c:pt>
                <c:pt idx="809608">
                  <c:v>23</c:v>
                </c:pt>
                <c:pt idx="809609">
                  <c:v>20</c:v>
                </c:pt>
                <c:pt idx="809610">
                  <c:v>21</c:v>
                </c:pt>
                <c:pt idx="809611">
                  <c:v>21</c:v>
                </c:pt>
                <c:pt idx="809612">
                  <c:v>22</c:v>
                </c:pt>
                <c:pt idx="809613">
                  <c:v>21</c:v>
                </c:pt>
                <c:pt idx="809614">
                  <c:v>21</c:v>
                </c:pt>
                <c:pt idx="809615">
                  <c:v>22</c:v>
                </c:pt>
                <c:pt idx="809616">
                  <c:v>21</c:v>
                </c:pt>
                <c:pt idx="809617">
                  <c:v>22</c:v>
                </c:pt>
                <c:pt idx="809618">
                  <c:v>22</c:v>
                </c:pt>
                <c:pt idx="809619">
                  <c:v>21</c:v>
                </c:pt>
                <c:pt idx="809620">
                  <c:v>22</c:v>
                </c:pt>
                <c:pt idx="809621">
                  <c:v>22</c:v>
                </c:pt>
                <c:pt idx="809622">
                  <c:v>22</c:v>
                </c:pt>
                <c:pt idx="809623">
                  <c:v>22</c:v>
                </c:pt>
                <c:pt idx="809624">
                  <c:v>23</c:v>
                </c:pt>
                <c:pt idx="809625">
                  <c:v>22</c:v>
                </c:pt>
                <c:pt idx="809626">
                  <c:v>23</c:v>
                </c:pt>
                <c:pt idx="809627">
                  <c:v>22</c:v>
                </c:pt>
                <c:pt idx="809628">
                  <c:v>20</c:v>
                </c:pt>
                <c:pt idx="809629">
                  <c:v>21</c:v>
                </c:pt>
                <c:pt idx="809630">
                  <c:v>20</c:v>
                </c:pt>
                <c:pt idx="809631">
                  <c:v>20</c:v>
                </c:pt>
                <c:pt idx="809632">
                  <c:v>20</c:v>
                </c:pt>
                <c:pt idx="809633">
                  <c:v>20</c:v>
                </c:pt>
                <c:pt idx="809634">
                  <c:v>20</c:v>
                </c:pt>
                <c:pt idx="809635">
                  <c:v>21</c:v>
                </c:pt>
                <c:pt idx="809636">
                  <c:v>21</c:v>
                </c:pt>
                <c:pt idx="809637">
                  <c:v>20</c:v>
                </c:pt>
                <c:pt idx="809638">
                  <c:v>21</c:v>
                </c:pt>
                <c:pt idx="809639">
                  <c:v>20</c:v>
                </c:pt>
                <c:pt idx="809640">
                  <c:v>21</c:v>
                </c:pt>
                <c:pt idx="809641">
                  <c:v>20</c:v>
                </c:pt>
                <c:pt idx="809642">
                  <c:v>21</c:v>
                </c:pt>
                <c:pt idx="809643">
                  <c:v>21</c:v>
                </c:pt>
                <c:pt idx="809644">
                  <c:v>22</c:v>
                </c:pt>
                <c:pt idx="809645">
                  <c:v>21</c:v>
                </c:pt>
                <c:pt idx="809646">
                  <c:v>20</c:v>
                </c:pt>
                <c:pt idx="809647">
                  <c:v>21</c:v>
                </c:pt>
                <c:pt idx="809648">
                  <c:v>22</c:v>
                </c:pt>
                <c:pt idx="809649">
                  <c:v>20</c:v>
                </c:pt>
                <c:pt idx="809650">
                  <c:v>21</c:v>
                </c:pt>
                <c:pt idx="809651">
                  <c:v>21</c:v>
                </c:pt>
                <c:pt idx="809652">
                  <c:v>22</c:v>
                </c:pt>
                <c:pt idx="809653">
                  <c:v>21</c:v>
                </c:pt>
                <c:pt idx="809654">
                  <c:v>22</c:v>
                </c:pt>
                <c:pt idx="809655">
                  <c:v>21</c:v>
                </c:pt>
                <c:pt idx="809656">
                  <c:v>21</c:v>
                </c:pt>
                <c:pt idx="809657">
                  <c:v>21</c:v>
                </c:pt>
                <c:pt idx="809658">
                  <c:v>21</c:v>
                </c:pt>
                <c:pt idx="809659">
                  <c:v>22</c:v>
                </c:pt>
                <c:pt idx="809660">
                  <c:v>22</c:v>
                </c:pt>
                <c:pt idx="809661">
                  <c:v>21</c:v>
                </c:pt>
                <c:pt idx="809662">
                  <c:v>22</c:v>
                </c:pt>
                <c:pt idx="809663">
                  <c:v>22</c:v>
                </c:pt>
                <c:pt idx="809664">
                  <c:v>23</c:v>
                </c:pt>
                <c:pt idx="809665">
                  <c:v>23</c:v>
                </c:pt>
                <c:pt idx="809666">
                  <c:v>23</c:v>
                </c:pt>
                <c:pt idx="809667">
                  <c:v>23</c:v>
                </c:pt>
                <c:pt idx="809668">
                  <c:v>21</c:v>
                </c:pt>
                <c:pt idx="809669">
                  <c:v>22</c:v>
                </c:pt>
                <c:pt idx="809670">
                  <c:v>20</c:v>
                </c:pt>
                <c:pt idx="809671">
                  <c:v>20</c:v>
                </c:pt>
                <c:pt idx="809672">
                  <c:v>21</c:v>
                </c:pt>
                <c:pt idx="809673">
                  <c:v>20</c:v>
                </c:pt>
                <c:pt idx="809674">
                  <c:v>21</c:v>
                </c:pt>
                <c:pt idx="809675">
                  <c:v>21</c:v>
                </c:pt>
                <c:pt idx="809676">
                  <c:v>21</c:v>
                </c:pt>
                <c:pt idx="809677">
                  <c:v>21</c:v>
                </c:pt>
                <c:pt idx="809678">
                  <c:v>22</c:v>
                </c:pt>
                <c:pt idx="809679">
                  <c:v>21</c:v>
                </c:pt>
                <c:pt idx="809680">
                  <c:v>22</c:v>
                </c:pt>
                <c:pt idx="809681">
                  <c:v>21</c:v>
                </c:pt>
                <c:pt idx="809682">
                  <c:v>22</c:v>
                </c:pt>
                <c:pt idx="809683">
                  <c:v>22</c:v>
                </c:pt>
                <c:pt idx="809684">
                  <c:v>23</c:v>
                </c:pt>
                <c:pt idx="809685">
                  <c:v>22</c:v>
                </c:pt>
                <c:pt idx="809686">
                  <c:v>22</c:v>
                </c:pt>
                <c:pt idx="809687">
                  <c:v>22</c:v>
                </c:pt>
                <c:pt idx="809688">
                  <c:v>23</c:v>
                </c:pt>
                <c:pt idx="809689">
                  <c:v>20</c:v>
                </c:pt>
                <c:pt idx="809690">
                  <c:v>20</c:v>
                </c:pt>
                <c:pt idx="809691">
                  <c:v>20</c:v>
                </c:pt>
                <c:pt idx="809692">
                  <c:v>20</c:v>
                </c:pt>
                <c:pt idx="809693">
                  <c:v>20</c:v>
                </c:pt>
                <c:pt idx="809694">
                  <c:v>20</c:v>
                </c:pt>
                <c:pt idx="809695">
                  <c:v>21</c:v>
                </c:pt>
                <c:pt idx="809696">
                  <c:v>21</c:v>
                </c:pt>
                <c:pt idx="809697">
                  <c:v>21</c:v>
                </c:pt>
                <c:pt idx="809698">
                  <c:v>22</c:v>
                </c:pt>
                <c:pt idx="809699">
                  <c:v>21</c:v>
                </c:pt>
                <c:pt idx="809700">
                  <c:v>21</c:v>
                </c:pt>
                <c:pt idx="809701">
                  <c:v>21</c:v>
                </c:pt>
                <c:pt idx="809702">
                  <c:v>22</c:v>
                </c:pt>
                <c:pt idx="809703">
                  <c:v>21</c:v>
                </c:pt>
                <c:pt idx="809704">
                  <c:v>22</c:v>
                </c:pt>
                <c:pt idx="809705">
                  <c:v>22</c:v>
                </c:pt>
                <c:pt idx="809706">
                  <c:v>22</c:v>
                </c:pt>
                <c:pt idx="809707">
                  <c:v>22</c:v>
                </c:pt>
                <c:pt idx="809708">
                  <c:v>21</c:v>
                </c:pt>
                <c:pt idx="809709">
                  <c:v>22</c:v>
                </c:pt>
                <c:pt idx="809710">
                  <c:v>21</c:v>
                </c:pt>
                <c:pt idx="809711">
                  <c:v>21</c:v>
                </c:pt>
                <c:pt idx="809712">
                  <c:v>22</c:v>
                </c:pt>
                <c:pt idx="809713">
                  <c:v>22</c:v>
                </c:pt>
                <c:pt idx="809714">
                  <c:v>23</c:v>
                </c:pt>
                <c:pt idx="809715">
                  <c:v>22</c:v>
                </c:pt>
                <c:pt idx="809716">
                  <c:v>22</c:v>
                </c:pt>
                <c:pt idx="809717">
                  <c:v>22</c:v>
                </c:pt>
                <c:pt idx="809718">
                  <c:v>23</c:v>
                </c:pt>
                <c:pt idx="809719">
                  <c:v>22</c:v>
                </c:pt>
                <c:pt idx="809720">
                  <c:v>21</c:v>
                </c:pt>
                <c:pt idx="809721">
                  <c:v>21</c:v>
                </c:pt>
                <c:pt idx="809722">
                  <c:v>22</c:v>
                </c:pt>
                <c:pt idx="809723">
                  <c:v>22</c:v>
                </c:pt>
                <c:pt idx="809724">
                  <c:v>23</c:v>
                </c:pt>
                <c:pt idx="809725">
                  <c:v>22</c:v>
                </c:pt>
                <c:pt idx="809726">
                  <c:v>22</c:v>
                </c:pt>
                <c:pt idx="809727">
                  <c:v>22</c:v>
                </c:pt>
                <c:pt idx="809728">
                  <c:v>23</c:v>
                </c:pt>
                <c:pt idx="809729">
                  <c:v>20</c:v>
                </c:pt>
                <c:pt idx="809730">
                  <c:v>20</c:v>
                </c:pt>
                <c:pt idx="809731">
                  <c:v>20</c:v>
                </c:pt>
                <c:pt idx="809732">
                  <c:v>21</c:v>
                </c:pt>
                <c:pt idx="809733">
                  <c:v>21</c:v>
                </c:pt>
                <c:pt idx="809734">
                  <c:v>22</c:v>
                </c:pt>
                <c:pt idx="809735">
                  <c:v>21</c:v>
                </c:pt>
                <c:pt idx="809736">
                  <c:v>21</c:v>
                </c:pt>
                <c:pt idx="809737">
                  <c:v>21</c:v>
                </c:pt>
                <c:pt idx="809738">
                  <c:v>22</c:v>
                </c:pt>
                <c:pt idx="809739">
                  <c:v>22</c:v>
                </c:pt>
                <c:pt idx="809740">
                  <c:v>22</c:v>
                </c:pt>
                <c:pt idx="809741">
                  <c:v>22</c:v>
                </c:pt>
                <c:pt idx="809742">
                  <c:v>23</c:v>
                </c:pt>
                <c:pt idx="809743">
                  <c:v>22</c:v>
                </c:pt>
                <c:pt idx="809744">
                  <c:v>23</c:v>
                </c:pt>
                <c:pt idx="809745">
                  <c:v>23</c:v>
                </c:pt>
                <c:pt idx="809746">
                  <c:v>22</c:v>
                </c:pt>
                <c:pt idx="809747">
                  <c:v>23</c:v>
                </c:pt>
                <c:pt idx="809748">
                  <c:v>24</c:v>
                </c:pt>
                <c:pt idx="809749">
                  <c:v>21</c:v>
                </c:pt>
                <c:pt idx="809750">
                  <c:v>21</c:v>
                </c:pt>
                <c:pt idx="809751">
                  <c:v>20</c:v>
                </c:pt>
                <c:pt idx="809752">
                  <c:v>21</c:v>
                </c:pt>
                <c:pt idx="809753">
                  <c:v>21</c:v>
                </c:pt>
                <c:pt idx="809754">
                  <c:v>22</c:v>
                </c:pt>
                <c:pt idx="809755">
                  <c:v>22</c:v>
                </c:pt>
                <c:pt idx="809756">
                  <c:v>22</c:v>
                </c:pt>
                <c:pt idx="809757">
                  <c:v>21</c:v>
                </c:pt>
                <c:pt idx="809758">
                  <c:v>23</c:v>
                </c:pt>
                <c:pt idx="809759">
                  <c:v>21</c:v>
                </c:pt>
                <c:pt idx="809760">
                  <c:v>22</c:v>
                </c:pt>
                <c:pt idx="809761">
                  <c:v>21</c:v>
                </c:pt>
                <c:pt idx="809762">
                  <c:v>22</c:v>
                </c:pt>
                <c:pt idx="809763">
                  <c:v>21</c:v>
                </c:pt>
                <c:pt idx="809764">
                  <c:v>22</c:v>
                </c:pt>
                <c:pt idx="809765">
                  <c:v>22</c:v>
                </c:pt>
                <c:pt idx="809766">
                  <c:v>22</c:v>
                </c:pt>
                <c:pt idx="809767">
                  <c:v>21</c:v>
                </c:pt>
                <c:pt idx="809768">
                  <c:v>23</c:v>
                </c:pt>
                <c:pt idx="809769">
                  <c:v>20</c:v>
                </c:pt>
                <c:pt idx="809770">
                  <c:v>21</c:v>
                </c:pt>
                <c:pt idx="809771">
                  <c:v>20</c:v>
                </c:pt>
                <c:pt idx="809772">
                  <c:v>21</c:v>
                </c:pt>
                <c:pt idx="809773">
                  <c:v>21</c:v>
                </c:pt>
                <c:pt idx="809774">
                  <c:v>22</c:v>
                </c:pt>
                <c:pt idx="809775">
                  <c:v>22</c:v>
                </c:pt>
                <c:pt idx="809776">
                  <c:v>22</c:v>
                </c:pt>
                <c:pt idx="809777">
                  <c:v>21</c:v>
                </c:pt>
                <c:pt idx="809778">
                  <c:v>23</c:v>
                </c:pt>
                <c:pt idx="809779">
                  <c:v>21</c:v>
                </c:pt>
                <c:pt idx="809780">
                  <c:v>21</c:v>
                </c:pt>
                <c:pt idx="809781">
                  <c:v>20</c:v>
                </c:pt>
                <c:pt idx="809782">
                  <c:v>21</c:v>
                </c:pt>
                <c:pt idx="809783">
                  <c:v>21</c:v>
                </c:pt>
                <c:pt idx="809784">
                  <c:v>22</c:v>
                </c:pt>
                <c:pt idx="809785">
                  <c:v>22</c:v>
                </c:pt>
                <c:pt idx="809786">
                  <c:v>22</c:v>
                </c:pt>
                <c:pt idx="809787">
                  <c:v>21</c:v>
                </c:pt>
                <c:pt idx="809788">
                  <c:v>23</c:v>
                </c:pt>
                <c:pt idx="809789">
                  <c:v>21</c:v>
                </c:pt>
                <c:pt idx="809790">
                  <c:v>22</c:v>
                </c:pt>
                <c:pt idx="809791">
                  <c:v>21</c:v>
                </c:pt>
                <c:pt idx="809792">
                  <c:v>22</c:v>
                </c:pt>
                <c:pt idx="809793">
                  <c:v>22</c:v>
                </c:pt>
                <c:pt idx="809794">
                  <c:v>23</c:v>
                </c:pt>
                <c:pt idx="809795">
                  <c:v>22</c:v>
                </c:pt>
                <c:pt idx="809796">
                  <c:v>22</c:v>
                </c:pt>
                <c:pt idx="809797">
                  <c:v>22</c:v>
                </c:pt>
                <c:pt idx="809798">
                  <c:v>23</c:v>
                </c:pt>
                <c:pt idx="809799">
                  <c:v>21</c:v>
                </c:pt>
                <c:pt idx="809800">
                  <c:v>20</c:v>
                </c:pt>
                <c:pt idx="809801">
                  <c:v>22</c:v>
                </c:pt>
                <c:pt idx="809802">
                  <c:v>22</c:v>
                </c:pt>
                <c:pt idx="809803">
                  <c:v>22</c:v>
                </c:pt>
                <c:pt idx="809804">
                  <c:v>22</c:v>
                </c:pt>
                <c:pt idx="809805">
                  <c:v>23</c:v>
                </c:pt>
                <c:pt idx="809806">
                  <c:v>23</c:v>
                </c:pt>
                <c:pt idx="809807">
                  <c:v>22</c:v>
                </c:pt>
                <c:pt idx="809808">
                  <c:v>23</c:v>
                </c:pt>
                <c:pt idx="809809">
                  <c:v>22</c:v>
                </c:pt>
                <c:pt idx="809810">
                  <c:v>22</c:v>
                </c:pt>
                <c:pt idx="809811">
                  <c:v>21</c:v>
                </c:pt>
                <c:pt idx="809812">
                  <c:v>21</c:v>
                </c:pt>
                <c:pt idx="809813">
                  <c:v>20</c:v>
                </c:pt>
                <c:pt idx="809814">
                  <c:v>21</c:v>
                </c:pt>
                <c:pt idx="809815">
                  <c:v>21</c:v>
                </c:pt>
                <c:pt idx="809816">
                  <c:v>22</c:v>
                </c:pt>
                <c:pt idx="809817">
                  <c:v>21</c:v>
                </c:pt>
                <c:pt idx="809818">
                  <c:v>21</c:v>
                </c:pt>
                <c:pt idx="809819">
                  <c:v>22</c:v>
                </c:pt>
                <c:pt idx="809820">
                  <c:v>22</c:v>
                </c:pt>
                <c:pt idx="809821">
                  <c:v>21</c:v>
                </c:pt>
                <c:pt idx="809822">
                  <c:v>22</c:v>
                </c:pt>
                <c:pt idx="809823">
                  <c:v>22</c:v>
                </c:pt>
                <c:pt idx="809824">
                  <c:v>23</c:v>
                </c:pt>
                <c:pt idx="809825">
                  <c:v>23</c:v>
                </c:pt>
                <c:pt idx="809826">
                  <c:v>23</c:v>
                </c:pt>
                <c:pt idx="809827">
                  <c:v>22</c:v>
                </c:pt>
                <c:pt idx="809828">
                  <c:v>24</c:v>
                </c:pt>
                <c:pt idx="809829">
                  <c:v>20</c:v>
                </c:pt>
                <c:pt idx="809830">
                  <c:v>21</c:v>
                </c:pt>
                <c:pt idx="809831">
                  <c:v>20</c:v>
                </c:pt>
                <c:pt idx="809832">
                  <c:v>21</c:v>
                </c:pt>
                <c:pt idx="809833">
                  <c:v>21</c:v>
                </c:pt>
                <c:pt idx="809834">
                  <c:v>22</c:v>
                </c:pt>
                <c:pt idx="809835">
                  <c:v>21</c:v>
                </c:pt>
                <c:pt idx="809836">
                  <c:v>21</c:v>
                </c:pt>
                <c:pt idx="809837">
                  <c:v>21</c:v>
                </c:pt>
                <c:pt idx="809838">
                  <c:v>22</c:v>
                </c:pt>
                <c:pt idx="809839">
                  <c:v>21</c:v>
                </c:pt>
                <c:pt idx="809840">
                  <c:v>21</c:v>
                </c:pt>
                <c:pt idx="809841">
                  <c:v>21</c:v>
                </c:pt>
                <c:pt idx="809842">
                  <c:v>22</c:v>
                </c:pt>
                <c:pt idx="809843">
                  <c:v>22</c:v>
                </c:pt>
                <c:pt idx="809844">
                  <c:v>23</c:v>
                </c:pt>
                <c:pt idx="809845">
                  <c:v>22</c:v>
                </c:pt>
                <c:pt idx="809846">
                  <c:v>22</c:v>
                </c:pt>
                <c:pt idx="809847">
                  <c:v>22</c:v>
                </c:pt>
                <c:pt idx="809848">
                  <c:v>23</c:v>
                </c:pt>
                <c:pt idx="809849">
                  <c:v>21</c:v>
                </c:pt>
                <c:pt idx="809850">
                  <c:v>20</c:v>
                </c:pt>
                <c:pt idx="809851">
                  <c:v>20</c:v>
                </c:pt>
                <c:pt idx="809852">
                  <c:v>21</c:v>
                </c:pt>
                <c:pt idx="809853">
                  <c:v>21</c:v>
                </c:pt>
                <c:pt idx="809854">
                  <c:v>22</c:v>
                </c:pt>
                <c:pt idx="809855">
                  <c:v>21</c:v>
                </c:pt>
                <c:pt idx="809856">
                  <c:v>21</c:v>
                </c:pt>
                <c:pt idx="809857">
                  <c:v>21</c:v>
                </c:pt>
                <c:pt idx="809858">
                  <c:v>22</c:v>
                </c:pt>
                <c:pt idx="809859">
                  <c:v>21</c:v>
                </c:pt>
                <c:pt idx="809860">
                  <c:v>21</c:v>
                </c:pt>
                <c:pt idx="809861">
                  <c:v>22</c:v>
                </c:pt>
                <c:pt idx="809862">
                  <c:v>22</c:v>
                </c:pt>
                <c:pt idx="809863">
                  <c:v>21</c:v>
                </c:pt>
                <c:pt idx="809864">
                  <c:v>22</c:v>
                </c:pt>
                <c:pt idx="809865">
                  <c:v>22</c:v>
                </c:pt>
                <c:pt idx="809866">
                  <c:v>23</c:v>
                </c:pt>
                <c:pt idx="809867">
                  <c:v>22</c:v>
                </c:pt>
                <c:pt idx="809868">
                  <c:v>22</c:v>
                </c:pt>
                <c:pt idx="809869">
                  <c:v>23</c:v>
                </c:pt>
                <c:pt idx="809870">
                  <c:v>21</c:v>
                </c:pt>
                <c:pt idx="809871">
                  <c:v>20</c:v>
                </c:pt>
                <c:pt idx="809872">
                  <c:v>21</c:v>
                </c:pt>
                <c:pt idx="809873">
                  <c:v>21</c:v>
                </c:pt>
                <c:pt idx="809874">
                  <c:v>22</c:v>
                </c:pt>
                <c:pt idx="809875">
                  <c:v>21</c:v>
                </c:pt>
                <c:pt idx="809876">
                  <c:v>21</c:v>
                </c:pt>
                <c:pt idx="809877">
                  <c:v>21</c:v>
                </c:pt>
                <c:pt idx="809878">
                  <c:v>22</c:v>
                </c:pt>
                <c:pt idx="809879">
                  <c:v>21</c:v>
                </c:pt>
                <c:pt idx="809880">
                  <c:v>21</c:v>
                </c:pt>
                <c:pt idx="809881">
                  <c:v>22</c:v>
                </c:pt>
                <c:pt idx="809882">
                  <c:v>22</c:v>
                </c:pt>
                <c:pt idx="809883">
                  <c:v>22</c:v>
                </c:pt>
                <c:pt idx="809884">
                  <c:v>23</c:v>
                </c:pt>
                <c:pt idx="809885">
                  <c:v>22</c:v>
                </c:pt>
                <c:pt idx="809886">
                  <c:v>23</c:v>
                </c:pt>
                <c:pt idx="809887">
                  <c:v>22</c:v>
                </c:pt>
                <c:pt idx="809888">
                  <c:v>21</c:v>
                </c:pt>
                <c:pt idx="809889">
                  <c:v>22</c:v>
                </c:pt>
                <c:pt idx="809890">
                  <c:v>21</c:v>
                </c:pt>
                <c:pt idx="809891">
                  <c:v>22</c:v>
                </c:pt>
                <c:pt idx="809892">
                  <c:v>23</c:v>
                </c:pt>
                <c:pt idx="809893">
                  <c:v>21</c:v>
                </c:pt>
                <c:pt idx="809894">
                  <c:v>22</c:v>
                </c:pt>
                <c:pt idx="809895">
                  <c:v>22</c:v>
                </c:pt>
                <c:pt idx="809896">
                  <c:v>22</c:v>
                </c:pt>
                <c:pt idx="809897">
                  <c:v>22</c:v>
                </c:pt>
                <c:pt idx="809898">
                  <c:v>22</c:v>
                </c:pt>
                <c:pt idx="809899">
                  <c:v>22</c:v>
                </c:pt>
                <c:pt idx="809900">
                  <c:v>22</c:v>
                </c:pt>
                <c:pt idx="809901">
                  <c:v>22</c:v>
                </c:pt>
                <c:pt idx="809902">
                  <c:v>23</c:v>
                </c:pt>
                <c:pt idx="809903">
                  <c:v>23</c:v>
                </c:pt>
                <c:pt idx="809904">
                  <c:v>24</c:v>
                </c:pt>
                <c:pt idx="809905">
                  <c:v>23</c:v>
                </c:pt>
                <c:pt idx="809906">
                  <c:v>23</c:v>
                </c:pt>
                <c:pt idx="809907">
                  <c:v>23</c:v>
                </c:pt>
                <c:pt idx="809908">
                  <c:v>24</c:v>
                </c:pt>
                <c:pt idx="809909">
                  <c:v>20</c:v>
                </c:pt>
                <c:pt idx="809910">
                  <c:v>20</c:v>
                </c:pt>
                <c:pt idx="809911">
                  <c:v>20</c:v>
                </c:pt>
                <c:pt idx="809912">
                  <c:v>21</c:v>
                </c:pt>
                <c:pt idx="809913">
                  <c:v>20</c:v>
                </c:pt>
                <c:pt idx="809914">
                  <c:v>21</c:v>
                </c:pt>
                <c:pt idx="809915">
                  <c:v>20</c:v>
                </c:pt>
                <c:pt idx="809916">
                  <c:v>21</c:v>
                </c:pt>
                <c:pt idx="809917">
                  <c:v>20</c:v>
                </c:pt>
                <c:pt idx="809918">
                  <c:v>21</c:v>
                </c:pt>
                <c:pt idx="809919">
                  <c:v>22</c:v>
                </c:pt>
                <c:pt idx="809920">
                  <c:v>21</c:v>
                </c:pt>
                <c:pt idx="809921">
                  <c:v>20</c:v>
                </c:pt>
                <c:pt idx="809922">
                  <c:v>21</c:v>
                </c:pt>
                <c:pt idx="809923">
                  <c:v>21</c:v>
                </c:pt>
                <c:pt idx="809924">
                  <c:v>21</c:v>
                </c:pt>
                <c:pt idx="809925">
                  <c:v>22</c:v>
                </c:pt>
                <c:pt idx="809926">
                  <c:v>21</c:v>
                </c:pt>
                <c:pt idx="809927">
                  <c:v>20</c:v>
                </c:pt>
                <c:pt idx="809928">
                  <c:v>21</c:v>
                </c:pt>
                <c:pt idx="809929">
                  <c:v>22</c:v>
                </c:pt>
                <c:pt idx="809930">
                  <c:v>20</c:v>
                </c:pt>
                <c:pt idx="809931">
                  <c:v>20</c:v>
                </c:pt>
                <c:pt idx="809932">
                  <c:v>21</c:v>
                </c:pt>
                <c:pt idx="809933">
                  <c:v>21</c:v>
                </c:pt>
                <c:pt idx="809934">
                  <c:v>22</c:v>
                </c:pt>
                <c:pt idx="809935">
                  <c:v>22</c:v>
                </c:pt>
                <c:pt idx="809936">
                  <c:v>22</c:v>
                </c:pt>
                <c:pt idx="809937">
                  <c:v>22</c:v>
                </c:pt>
                <c:pt idx="809938">
                  <c:v>22</c:v>
                </c:pt>
                <c:pt idx="809939">
                  <c:v>23</c:v>
                </c:pt>
                <c:pt idx="809940">
                  <c:v>21</c:v>
                </c:pt>
                <c:pt idx="809941">
                  <c:v>21</c:v>
                </c:pt>
                <c:pt idx="809942">
                  <c:v>22</c:v>
                </c:pt>
                <c:pt idx="809943">
                  <c:v>21</c:v>
                </c:pt>
                <c:pt idx="809944">
                  <c:v>22</c:v>
                </c:pt>
                <c:pt idx="809945">
                  <c:v>21</c:v>
                </c:pt>
                <c:pt idx="809946">
                  <c:v>21</c:v>
                </c:pt>
                <c:pt idx="809947">
                  <c:v>21</c:v>
                </c:pt>
                <c:pt idx="809948">
                  <c:v>22</c:v>
                </c:pt>
                <c:pt idx="809949">
                  <c:v>21</c:v>
                </c:pt>
                <c:pt idx="809950">
                  <c:v>22</c:v>
                </c:pt>
                <c:pt idx="809951">
                  <c:v>23</c:v>
                </c:pt>
                <c:pt idx="809952">
                  <c:v>24</c:v>
                </c:pt>
                <c:pt idx="809953">
                  <c:v>20</c:v>
                </c:pt>
                <c:pt idx="809954">
                  <c:v>21</c:v>
                </c:pt>
                <c:pt idx="809955">
                  <c:v>21</c:v>
                </c:pt>
                <c:pt idx="809956">
                  <c:v>20</c:v>
                </c:pt>
                <c:pt idx="809957">
                  <c:v>21</c:v>
                </c:pt>
                <c:pt idx="809958">
                  <c:v>21</c:v>
                </c:pt>
                <c:pt idx="809959">
                  <c:v>22</c:v>
                </c:pt>
                <c:pt idx="809960">
                  <c:v>21</c:v>
                </c:pt>
                <c:pt idx="809961">
                  <c:v>20</c:v>
                </c:pt>
                <c:pt idx="809962">
                  <c:v>21</c:v>
                </c:pt>
                <c:pt idx="809963">
                  <c:v>20</c:v>
                </c:pt>
                <c:pt idx="809964">
                  <c:v>21</c:v>
                </c:pt>
                <c:pt idx="809965">
                  <c:v>20</c:v>
                </c:pt>
                <c:pt idx="809966">
                  <c:v>21</c:v>
                </c:pt>
                <c:pt idx="809967">
                  <c:v>20</c:v>
                </c:pt>
                <c:pt idx="809968">
                  <c:v>21</c:v>
                </c:pt>
                <c:pt idx="809969">
                  <c:v>21</c:v>
                </c:pt>
                <c:pt idx="809970">
                  <c:v>21</c:v>
                </c:pt>
                <c:pt idx="809971">
                  <c:v>20</c:v>
                </c:pt>
                <c:pt idx="809972">
                  <c:v>21</c:v>
                </c:pt>
                <c:pt idx="809973">
                  <c:v>21</c:v>
                </c:pt>
                <c:pt idx="809974">
                  <c:v>22</c:v>
                </c:pt>
                <c:pt idx="809975">
                  <c:v>21</c:v>
                </c:pt>
                <c:pt idx="809976">
                  <c:v>21</c:v>
                </c:pt>
                <c:pt idx="809977">
                  <c:v>21</c:v>
                </c:pt>
                <c:pt idx="809978">
                  <c:v>22</c:v>
                </c:pt>
                <c:pt idx="809979">
                  <c:v>21</c:v>
                </c:pt>
                <c:pt idx="809980">
                  <c:v>21</c:v>
                </c:pt>
                <c:pt idx="809981">
                  <c:v>21</c:v>
                </c:pt>
                <c:pt idx="809982">
                  <c:v>22</c:v>
                </c:pt>
                <c:pt idx="809983">
                  <c:v>21</c:v>
                </c:pt>
                <c:pt idx="809984">
                  <c:v>22</c:v>
                </c:pt>
                <c:pt idx="809985">
                  <c:v>21</c:v>
                </c:pt>
                <c:pt idx="809986">
                  <c:v>22</c:v>
                </c:pt>
                <c:pt idx="809987">
                  <c:v>21</c:v>
                </c:pt>
                <c:pt idx="809988">
                  <c:v>22</c:v>
                </c:pt>
                <c:pt idx="809989">
                  <c:v>22</c:v>
                </c:pt>
                <c:pt idx="809990">
                  <c:v>22</c:v>
                </c:pt>
                <c:pt idx="809991">
                  <c:v>21</c:v>
                </c:pt>
                <c:pt idx="809992">
                  <c:v>21</c:v>
                </c:pt>
                <c:pt idx="809993">
                  <c:v>20</c:v>
                </c:pt>
                <c:pt idx="809994">
                  <c:v>21</c:v>
                </c:pt>
                <c:pt idx="809995">
                  <c:v>21</c:v>
                </c:pt>
                <c:pt idx="809996">
                  <c:v>22</c:v>
                </c:pt>
                <c:pt idx="809997">
                  <c:v>21</c:v>
                </c:pt>
                <c:pt idx="809998">
                  <c:v>21</c:v>
                </c:pt>
                <c:pt idx="809999">
                  <c:v>22</c:v>
                </c:pt>
                <c:pt idx="810000">
                  <c:v>22</c:v>
                </c:pt>
                <c:pt idx="810001">
                  <c:v>21</c:v>
                </c:pt>
                <c:pt idx="810002">
                  <c:v>22</c:v>
                </c:pt>
                <c:pt idx="810003">
                  <c:v>22</c:v>
                </c:pt>
                <c:pt idx="810004">
                  <c:v>23</c:v>
                </c:pt>
                <c:pt idx="810005">
                  <c:v>22</c:v>
                </c:pt>
                <c:pt idx="810006">
                  <c:v>22</c:v>
                </c:pt>
                <c:pt idx="810007">
                  <c:v>21</c:v>
                </c:pt>
                <c:pt idx="810008">
                  <c:v>23</c:v>
                </c:pt>
                <c:pt idx="810009">
                  <c:v>23</c:v>
                </c:pt>
                <c:pt idx="810010">
                  <c:v>21</c:v>
                </c:pt>
                <c:pt idx="810011">
                  <c:v>22</c:v>
                </c:pt>
                <c:pt idx="810012">
                  <c:v>21</c:v>
                </c:pt>
                <c:pt idx="810013">
                  <c:v>21</c:v>
                </c:pt>
                <c:pt idx="810014">
                  <c:v>22</c:v>
                </c:pt>
                <c:pt idx="810015">
                  <c:v>22</c:v>
                </c:pt>
                <c:pt idx="810016">
                  <c:v>22</c:v>
                </c:pt>
                <c:pt idx="810017">
                  <c:v>22</c:v>
                </c:pt>
                <c:pt idx="810018">
                  <c:v>21</c:v>
                </c:pt>
                <c:pt idx="810019">
                  <c:v>22</c:v>
                </c:pt>
                <c:pt idx="810020">
                  <c:v>21</c:v>
                </c:pt>
                <c:pt idx="810021">
                  <c:v>21</c:v>
                </c:pt>
                <c:pt idx="810022">
                  <c:v>22</c:v>
                </c:pt>
                <c:pt idx="810023">
                  <c:v>22</c:v>
                </c:pt>
                <c:pt idx="810024">
                  <c:v>23</c:v>
                </c:pt>
                <c:pt idx="810025">
                  <c:v>22</c:v>
                </c:pt>
                <c:pt idx="810026">
                  <c:v>22</c:v>
                </c:pt>
                <c:pt idx="810027">
                  <c:v>22</c:v>
                </c:pt>
                <c:pt idx="810028">
                  <c:v>23</c:v>
                </c:pt>
                <c:pt idx="810029">
                  <c:v>23</c:v>
                </c:pt>
                <c:pt idx="810030">
                  <c:v>21</c:v>
                </c:pt>
                <c:pt idx="810031">
                  <c:v>20</c:v>
                </c:pt>
                <c:pt idx="810032">
                  <c:v>21</c:v>
                </c:pt>
                <c:pt idx="810033">
                  <c:v>21</c:v>
                </c:pt>
                <c:pt idx="810034">
                  <c:v>22</c:v>
                </c:pt>
                <c:pt idx="810035">
                  <c:v>22</c:v>
                </c:pt>
                <c:pt idx="810036">
                  <c:v>22</c:v>
                </c:pt>
                <c:pt idx="810037">
                  <c:v>22</c:v>
                </c:pt>
                <c:pt idx="810038">
                  <c:v>21</c:v>
                </c:pt>
                <c:pt idx="810039">
                  <c:v>22</c:v>
                </c:pt>
                <c:pt idx="810040">
                  <c:v>21</c:v>
                </c:pt>
                <c:pt idx="810041">
                  <c:v>22</c:v>
                </c:pt>
                <c:pt idx="810042">
                  <c:v>22</c:v>
                </c:pt>
                <c:pt idx="810043">
                  <c:v>22</c:v>
                </c:pt>
                <c:pt idx="810044">
                  <c:v>22</c:v>
                </c:pt>
                <c:pt idx="810045">
                  <c:v>23</c:v>
                </c:pt>
                <c:pt idx="810046">
                  <c:v>20</c:v>
                </c:pt>
                <c:pt idx="810047">
                  <c:v>20</c:v>
                </c:pt>
                <c:pt idx="810048">
                  <c:v>20</c:v>
                </c:pt>
                <c:pt idx="810049">
                  <c:v>21</c:v>
                </c:pt>
                <c:pt idx="810050">
                  <c:v>21</c:v>
                </c:pt>
                <c:pt idx="810051">
                  <c:v>20</c:v>
                </c:pt>
                <c:pt idx="810052">
                  <c:v>21</c:v>
                </c:pt>
                <c:pt idx="810053">
                  <c:v>20</c:v>
                </c:pt>
                <c:pt idx="810054">
                  <c:v>21</c:v>
                </c:pt>
                <c:pt idx="810055">
                  <c:v>21</c:v>
                </c:pt>
                <c:pt idx="810056">
                  <c:v>21</c:v>
                </c:pt>
                <c:pt idx="810057">
                  <c:v>21</c:v>
                </c:pt>
                <c:pt idx="810058">
                  <c:v>21</c:v>
                </c:pt>
                <c:pt idx="810059">
                  <c:v>22</c:v>
                </c:pt>
                <c:pt idx="810060">
                  <c:v>22</c:v>
                </c:pt>
                <c:pt idx="810061">
                  <c:v>23</c:v>
                </c:pt>
                <c:pt idx="810062">
                  <c:v>21</c:v>
                </c:pt>
                <c:pt idx="810063">
                  <c:v>21</c:v>
                </c:pt>
                <c:pt idx="810064">
                  <c:v>22</c:v>
                </c:pt>
                <c:pt idx="810065">
                  <c:v>22</c:v>
                </c:pt>
                <c:pt idx="810066">
                  <c:v>22</c:v>
                </c:pt>
                <c:pt idx="810067">
                  <c:v>22</c:v>
                </c:pt>
                <c:pt idx="810068">
                  <c:v>22</c:v>
                </c:pt>
                <c:pt idx="810069">
                  <c:v>23</c:v>
                </c:pt>
                <c:pt idx="810070">
                  <c:v>21</c:v>
                </c:pt>
                <c:pt idx="810071">
                  <c:v>22</c:v>
                </c:pt>
                <c:pt idx="810072">
                  <c:v>21</c:v>
                </c:pt>
                <c:pt idx="810073">
                  <c:v>21</c:v>
                </c:pt>
                <c:pt idx="810074">
                  <c:v>22</c:v>
                </c:pt>
                <c:pt idx="810075">
                  <c:v>22</c:v>
                </c:pt>
                <c:pt idx="810076">
                  <c:v>22</c:v>
                </c:pt>
                <c:pt idx="810077">
                  <c:v>22</c:v>
                </c:pt>
                <c:pt idx="810078">
                  <c:v>21</c:v>
                </c:pt>
                <c:pt idx="810079">
                  <c:v>22</c:v>
                </c:pt>
                <c:pt idx="810080">
                  <c:v>21</c:v>
                </c:pt>
                <c:pt idx="810081">
                  <c:v>21</c:v>
                </c:pt>
                <c:pt idx="810082">
                  <c:v>22</c:v>
                </c:pt>
                <c:pt idx="810083">
                  <c:v>22</c:v>
                </c:pt>
                <c:pt idx="810084">
                  <c:v>23</c:v>
                </c:pt>
                <c:pt idx="810085">
                  <c:v>22</c:v>
                </c:pt>
                <c:pt idx="810086">
                  <c:v>22</c:v>
                </c:pt>
                <c:pt idx="810087">
                  <c:v>22</c:v>
                </c:pt>
                <c:pt idx="810088">
                  <c:v>23</c:v>
                </c:pt>
                <c:pt idx="810089">
                  <c:v>20</c:v>
                </c:pt>
                <c:pt idx="810090">
                  <c:v>20</c:v>
                </c:pt>
                <c:pt idx="810091">
                  <c:v>20</c:v>
                </c:pt>
                <c:pt idx="810092">
                  <c:v>21</c:v>
                </c:pt>
                <c:pt idx="810093">
                  <c:v>21</c:v>
                </c:pt>
                <c:pt idx="810094">
                  <c:v>22</c:v>
                </c:pt>
                <c:pt idx="810095">
                  <c:v>21</c:v>
                </c:pt>
                <c:pt idx="810096">
                  <c:v>21</c:v>
                </c:pt>
                <c:pt idx="810097">
                  <c:v>21</c:v>
                </c:pt>
                <c:pt idx="810098">
                  <c:v>22</c:v>
                </c:pt>
                <c:pt idx="810099">
                  <c:v>22</c:v>
                </c:pt>
                <c:pt idx="810100">
                  <c:v>22</c:v>
                </c:pt>
                <c:pt idx="810101">
                  <c:v>21</c:v>
                </c:pt>
                <c:pt idx="810102">
                  <c:v>22</c:v>
                </c:pt>
                <c:pt idx="810103">
                  <c:v>22</c:v>
                </c:pt>
                <c:pt idx="810104">
                  <c:v>23</c:v>
                </c:pt>
                <c:pt idx="810105">
                  <c:v>23</c:v>
                </c:pt>
                <c:pt idx="810106">
                  <c:v>23</c:v>
                </c:pt>
                <c:pt idx="810107">
                  <c:v>23</c:v>
                </c:pt>
                <c:pt idx="810108">
                  <c:v>21</c:v>
                </c:pt>
                <c:pt idx="810109">
                  <c:v>22</c:v>
                </c:pt>
                <c:pt idx="810110">
                  <c:v>20</c:v>
                </c:pt>
                <c:pt idx="810111">
                  <c:v>20</c:v>
                </c:pt>
                <c:pt idx="810112">
                  <c:v>21</c:v>
                </c:pt>
                <c:pt idx="810113">
                  <c:v>20</c:v>
                </c:pt>
                <c:pt idx="810114">
                  <c:v>21</c:v>
                </c:pt>
                <c:pt idx="810115">
                  <c:v>21</c:v>
                </c:pt>
                <c:pt idx="810116">
                  <c:v>21</c:v>
                </c:pt>
                <c:pt idx="810117">
                  <c:v>21</c:v>
                </c:pt>
                <c:pt idx="810118">
                  <c:v>21</c:v>
                </c:pt>
                <c:pt idx="810119">
                  <c:v>22</c:v>
                </c:pt>
                <c:pt idx="810120">
                  <c:v>22</c:v>
                </c:pt>
                <c:pt idx="810121">
                  <c:v>21</c:v>
                </c:pt>
                <c:pt idx="810122">
                  <c:v>22</c:v>
                </c:pt>
                <c:pt idx="810123">
                  <c:v>21</c:v>
                </c:pt>
                <c:pt idx="810124">
                  <c:v>22</c:v>
                </c:pt>
                <c:pt idx="810125">
                  <c:v>22</c:v>
                </c:pt>
                <c:pt idx="810126">
                  <c:v>22</c:v>
                </c:pt>
                <c:pt idx="810127">
                  <c:v>22</c:v>
                </c:pt>
                <c:pt idx="810128">
                  <c:v>22</c:v>
                </c:pt>
                <c:pt idx="810129">
                  <c:v>23</c:v>
                </c:pt>
                <c:pt idx="810130">
                  <c:v>22</c:v>
                </c:pt>
                <c:pt idx="810131">
                  <c:v>21</c:v>
                </c:pt>
                <c:pt idx="810132">
                  <c:v>22</c:v>
                </c:pt>
                <c:pt idx="810133">
                  <c:v>22</c:v>
                </c:pt>
                <c:pt idx="810134">
                  <c:v>23</c:v>
                </c:pt>
                <c:pt idx="810135">
                  <c:v>20</c:v>
                </c:pt>
                <c:pt idx="810136">
                  <c:v>20</c:v>
                </c:pt>
                <c:pt idx="810137">
                  <c:v>20</c:v>
                </c:pt>
                <c:pt idx="810138">
                  <c:v>21</c:v>
                </c:pt>
                <c:pt idx="810139">
                  <c:v>21</c:v>
                </c:pt>
                <c:pt idx="810140">
                  <c:v>21</c:v>
                </c:pt>
                <c:pt idx="810141">
                  <c:v>20</c:v>
                </c:pt>
                <c:pt idx="810142">
                  <c:v>21</c:v>
                </c:pt>
                <c:pt idx="810143">
                  <c:v>21</c:v>
                </c:pt>
                <c:pt idx="810144">
                  <c:v>22</c:v>
                </c:pt>
                <c:pt idx="810145">
                  <c:v>21</c:v>
                </c:pt>
                <c:pt idx="810146">
                  <c:v>21</c:v>
                </c:pt>
                <c:pt idx="810147">
                  <c:v>21</c:v>
                </c:pt>
                <c:pt idx="810148">
                  <c:v>22</c:v>
                </c:pt>
                <c:pt idx="810149">
                  <c:v>22</c:v>
                </c:pt>
                <c:pt idx="810150">
                  <c:v>22</c:v>
                </c:pt>
                <c:pt idx="810151">
                  <c:v>21</c:v>
                </c:pt>
                <c:pt idx="810152">
                  <c:v>22</c:v>
                </c:pt>
                <c:pt idx="810153">
                  <c:v>22</c:v>
                </c:pt>
                <c:pt idx="810154">
                  <c:v>23</c:v>
                </c:pt>
                <c:pt idx="810155">
                  <c:v>20</c:v>
                </c:pt>
                <c:pt idx="810156">
                  <c:v>20</c:v>
                </c:pt>
                <c:pt idx="810157">
                  <c:v>20</c:v>
                </c:pt>
                <c:pt idx="810158">
                  <c:v>21</c:v>
                </c:pt>
                <c:pt idx="810159">
                  <c:v>21</c:v>
                </c:pt>
                <c:pt idx="810160">
                  <c:v>21</c:v>
                </c:pt>
                <c:pt idx="810161">
                  <c:v>20</c:v>
                </c:pt>
                <c:pt idx="810162">
                  <c:v>21</c:v>
                </c:pt>
                <c:pt idx="810163">
                  <c:v>21</c:v>
                </c:pt>
                <c:pt idx="810164">
                  <c:v>22</c:v>
                </c:pt>
                <c:pt idx="810165">
                  <c:v>21</c:v>
                </c:pt>
                <c:pt idx="810166">
                  <c:v>21</c:v>
                </c:pt>
                <c:pt idx="810167">
                  <c:v>21</c:v>
                </c:pt>
                <c:pt idx="810168">
                  <c:v>22</c:v>
                </c:pt>
                <c:pt idx="810169">
                  <c:v>22</c:v>
                </c:pt>
                <c:pt idx="810170">
                  <c:v>22</c:v>
                </c:pt>
                <c:pt idx="810171">
                  <c:v>22</c:v>
                </c:pt>
                <c:pt idx="810172">
                  <c:v>23</c:v>
                </c:pt>
                <c:pt idx="810173">
                  <c:v>22</c:v>
                </c:pt>
                <c:pt idx="810174">
                  <c:v>23</c:v>
                </c:pt>
                <c:pt idx="810175">
                  <c:v>20</c:v>
                </c:pt>
                <c:pt idx="810176">
                  <c:v>20</c:v>
                </c:pt>
                <c:pt idx="810177">
                  <c:v>20</c:v>
                </c:pt>
                <c:pt idx="810178">
                  <c:v>21</c:v>
                </c:pt>
                <c:pt idx="810179">
                  <c:v>20</c:v>
                </c:pt>
                <c:pt idx="810180">
                  <c:v>21</c:v>
                </c:pt>
                <c:pt idx="810181">
                  <c:v>20</c:v>
                </c:pt>
                <c:pt idx="810182">
                  <c:v>21</c:v>
                </c:pt>
                <c:pt idx="810183">
                  <c:v>20</c:v>
                </c:pt>
                <c:pt idx="810184">
                  <c:v>21</c:v>
                </c:pt>
                <c:pt idx="810185">
                  <c:v>20</c:v>
                </c:pt>
                <c:pt idx="810186">
                  <c:v>20</c:v>
                </c:pt>
                <c:pt idx="810187">
                  <c:v>20</c:v>
                </c:pt>
                <c:pt idx="810188">
                  <c:v>21</c:v>
                </c:pt>
                <c:pt idx="810189">
                  <c:v>20</c:v>
                </c:pt>
                <c:pt idx="810190">
                  <c:v>21</c:v>
                </c:pt>
                <c:pt idx="810191">
                  <c:v>21</c:v>
                </c:pt>
                <c:pt idx="810192">
                  <c:v>21</c:v>
                </c:pt>
                <c:pt idx="810193">
                  <c:v>20</c:v>
                </c:pt>
                <c:pt idx="810194">
                  <c:v>21</c:v>
                </c:pt>
                <c:pt idx="810195">
                  <c:v>21</c:v>
                </c:pt>
                <c:pt idx="810196">
                  <c:v>22</c:v>
                </c:pt>
                <c:pt idx="810197">
                  <c:v>21</c:v>
                </c:pt>
                <c:pt idx="810198">
                  <c:v>21</c:v>
                </c:pt>
                <c:pt idx="810199">
                  <c:v>22</c:v>
                </c:pt>
                <c:pt idx="810200">
                  <c:v>22</c:v>
                </c:pt>
                <c:pt idx="810201">
                  <c:v>21</c:v>
                </c:pt>
                <c:pt idx="810202">
                  <c:v>22</c:v>
                </c:pt>
                <c:pt idx="810203">
                  <c:v>22</c:v>
                </c:pt>
                <c:pt idx="810204">
                  <c:v>23</c:v>
                </c:pt>
                <c:pt idx="810205">
                  <c:v>22</c:v>
                </c:pt>
                <c:pt idx="810206">
                  <c:v>22</c:v>
                </c:pt>
                <c:pt idx="810207">
                  <c:v>21</c:v>
                </c:pt>
                <c:pt idx="810208">
                  <c:v>23</c:v>
                </c:pt>
                <c:pt idx="810209">
                  <c:v>23</c:v>
                </c:pt>
                <c:pt idx="810210">
                  <c:v>21</c:v>
                </c:pt>
                <c:pt idx="810211">
                  <c:v>21</c:v>
                </c:pt>
                <c:pt idx="810212">
                  <c:v>22</c:v>
                </c:pt>
                <c:pt idx="810213">
                  <c:v>22</c:v>
                </c:pt>
                <c:pt idx="810214">
                  <c:v>23</c:v>
                </c:pt>
                <c:pt idx="810215">
                  <c:v>22</c:v>
                </c:pt>
                <c:pt idx="810216">
                  <c:v>22</c:v>
                </c:pt>
                <c:pt idx="810217">
                  <c:v>22</c:v>
                </c:pt>
                <c:pt idx="810218">
                  <c:v>23</c:v>
                </c:pt>
                <c:pt idx="810219">
                  <c:v>22</c:v>
                </c:pt>
                <c:pt idx="810220">
                  <c:v>21</c:v>
                </c:pt>
                <c:pt idx="810221">
                  <c:v>21</c:v>
                </c:pt>
                <c:pt idx="810222">
                  <c:v>22</c:v>
                </c:pt>
                <c:pt idx="810223">
                  <c:v>21</c:v>
                </c:pt>
                <c:pt idx="810224">
                  <c:v>22</c:v>
                </c:pt>
                <c:pt idx="810225">
                  <c:v>22</c:v>
                </c:pt>
                <c:pt idx="810226">
                  <c:v>22</c:v>
                </c:pt>
                <c:pt idx="810227">
                  <c:v>22</c:v>
                </c:pt>
                <c:pt idx="810228">
                  <c:v>23</c:v>
                </c:pt>
                <c:pt idx="810229">
                  <c:v>22</c:v>
                </c:pt>
                <c:pt idx="810230">
                  <c:v>23</c:v>
                </c:pt>
                <c:pt idx="810231">
                  <c:v>20</c:v>
                </c:pt>
                <c:pt idx="810232">
                  <c:v>21</c:v>
                </c:pt>
                <c:pt idx="810233">
                  <c:v>20</c:v>
                </c:pt>
                <c:pt idx="810234">
                  <c:v>21</c:v>
                </c:pt>
                <c:pt idx="810235">
                  <c:v>21</c:v>
                </c:pt>
                <c:pt idx="810236">
                  <c:v>21</c:v>
                </c:pt>
                <c:pt idx="810237">
                  <c:v>21</c:v>
                </c:pt>
                <c:pt idx="810238">
                  <c:v>22</c:v>
                </c:pt>
                <c:pt idx="810239">
                  <c:v>21</c:v>
                </c:pt>
                <c:pt idx="810240">
                  <c:v>22</c:v>
                </c:pt>
                <c:pt idx="810241">
                  <c:v>21</c:v>
                </c:pt>
                <c:pt idx="810242">
                  <c:v>22</c:v>
                </c:pt>
                <c:pt idx="810243">
                  <c:v>20</c:v>
                </c:pt>
                <c:pt idx="810244">
                  <c:v>21</c:v>
                </c:pt>
                <c:pt idx="810245">
                  <c:v>21</c:v>
                </c:pt>
                <c:pt idx="810246">
                  <c:v>21</c:v>
                </c:pt>
                <c:pt idx="810247">
                  <c:v>21</c:v>
                </c:pt>
                <c:pt idx="810248">
                  <c:v>22</c:v>
                </c:pt>
                <c:pt idx="810249">
                  <c:v>21</c:v>
                </c:pt>
                <c:pt idx="810250">
                  <c:v>22</c:v>
                </c:pt>
                <c:pt idx="810251">
                  <c:v>22</c:v>
                </c:pt>
                <c:pt idx="810252">
                  <c:v>23</c:v>
                </c:pt>
                <c:pt idx="810253">
                  <c:v>21</c:v>
                </c:pt>
                <c:pt idx="810254">
                  <c:v>22</c:v>
                </c:pt>
                <c:pt idx="810255">
                  <c:v>22</c:v>
                </c:pt>
                <c:pt idx="810256">
                  <c:v>22</c:v>
                </c:pt>
                <c:pt idx="810257">
                  <c:v>22</c:v>
                </c:pt>
                <c:pt idx="810258">
                  <c:v>23</c:v>
                </c:pt>
                <c:pt idx="810259">
                  <c:v>21</c:v>
                </c:pt>
                <c:pt idx="810260">
                  <c:v>21</c:v>
                </c:pt>
                <c:pt idx="810261">
                  <c:v>20</c:v>
                </c:pt>
                <c:pt idx="810262">
                  <c:v>21</c:v>
                </c:pt>
                <c:pt idx="810263">
                  <c:v>21</c:v>
                </c:pt>
                <c:pt idx="810264">
                  <c:v>20</c:v>
                </c:pt>
                <c:pt idx="810265">
                  <c:v>21</c:v>
                </c:pt>
                <c:pt idx="810266">
                  <c:v>21</c:v>
                </c:pt>
                <c:pt idx="810267">
                  <c:v>20</c:v>
                </c:pt>
                <c:pt idx="810268">
                  <c:v>21</c:v>
                </c:pt>
                <c:pt idx="810269">
                  <c:v>21</c:v>
                </c:pt>
                <c:pt idx="810270">
                  <c:v>22</c:v>
                </c:pt>
                <c:pt idx="810271">
                  <c:v>22</c:v>
                </c:pt>
                <c:pt idx="810272">
                  <c:v>22</c:v>
                </c:pt>
                <c:pt idx="810273">
                  <c:v>22</c:v>
                </c:pt>
                <c:pt idx="810274">
                  <c:v>22</c:v>
                </c:pt>
                <c:pt idx="810275">
                  <c:v>23</c:v>
                </c:pt>
                <c:pt idx="810276">
                  <c:v>23</c:v>
                </c:pt>
                <c:pt idx="810277">
                  <c:v>22</c:v>
                </c:pt>
                <c:pt idx="810278">
                  <c:v>23</c:v>
                </c:pt>
                <c:pt idx="810279">
                  <c:v>20</c:v>
                </c:pt>
                <c:pt idx="810280">
                  <c:v>21</c:v>
                </c:pt>
                <c:pt idx="810281">
                  <c:v>20</c:v>
                </c:pt>
                <c:pt idx="810282">
                  <c:v>21</c:v>
                </c:pt>
                <c:pt idx="810283">
                  <c:v>21</c:v>
                </c:pt>
                <c:pt idx="810284">
                  <c:v>22</c:v>
                </c:pt>
                <c:pt idx="810285">
                  <c:v>21</c:v>
                </c:pt>
                <c:pt idx="810286">
                  <c:v>21</c:v>
                </c:pt>
                <c:pt idx="810287">
                  <c:v>21</c:v>
                </c:pt>
                <c:pt idx="810288">
                  <c:v>22</c:v>
                </c:pt>
                <c:pt idx="810289">
                  <c:v>21</c:v>
                </c:pt>
                <c:pt idx="810290">
                  <c:v>21</c:v>
                </c:pt>
                <c:pt idx="810291">
                  <c:v>21</c:v>
                </c:pt>
                <c:pt idx="810292">
                  <c:v>22</c:v>
                </c:pt>
                <c:pt idx="810293">
                  <c:v>22</c:v>
                </c:pt>
                <c:pt idx="810294">
                  <c:v>23</c:v>
                </c:pt>
                <c:pt idx="810295">
                  <c:v>22</c:v>
                </c:pt>
                <c:pt idx="810296">
                  <c:v>22</c:v>
                </c:pt>
                <c:pt idx="810297">
                  <c:v>22</c:v>
                </c:pt>
                <c:pt idx="810298">
                  <c:v>23</c:v>
                </c:pt>
                <c:pt idx="810299">
                  <c:v>21</c:v>
                </c:pt>
                <c:pt idx="810300">
                  <c:v>20</c:v>
                </c:pt>
                <c:pt idx="810301">
                  <c:v>21</c:v>
                </c:pt>
                <c:pt idx="810302">
                  <c:v>22</c:v>
                </c:pt>
                <c:pt idx="810303">
                  <c:v>21</c:v>
                </c:pt>
                <c:pt idx="810304">
                  <c:v>22</c:v>
                </c:pt>
                <c:pt idx="810305">
                  <c:v>21</c:v>
                </c:pt>
                <c:pt idx="810306">
                  <c:v>21</c:v>
                </c:pt>
                <c:pt idx="810307">
                  <c:v>21</c:v>
                </c:pt>
                <c:pt idx="810308">
                  <c:v>21</c:v>
                </c:pt>
                <c:pt idx="810309">
                  <c:v>22</c:v>
                </c:pt>
                <c:pt idx="810310">
                  <c:v>22</c:v>
                </c:pt>
                <c:pt idx="810311">
                  <c:v>21</c:v>
                </c:pt>
                <c:pt idx="810312">
                  <c:v>22</c:v>
                </c:pt>
                <c:pt idx="810313">
                  <c:v>21</c:v>
                </c:pt>
                <c:pt idx="810314">
                  <c:v>22</c:v>
                </c:pt>
                <c:pt idx="810315">
                  <c:v>22</c:v>
                </c:pt>
                <c:pt idx="810316">
                  <c:v>22</c:v>
                </c:pt>
                <c:pt idx="810317">
                  <c:v>21</c:v>
                </c:pt>
                <c:pt idx="810318">
                  <c:v>23</c:v>
                </c:pt>
                <c:pt idx="810319">
                  <c:v>20</c:v>
                </c:pt>
                <c:pt idx="810320">
                  <c:v>21</c:v>
                </c:pt>
                <c:pt idx="810321">
                  <c:v>20</c:v>
                </c:pt>
                <c:pt idx="810322">
                  <c:v>21</c:v>
                </c:pt>
                <c:pt idx="810323">
                  <c:v>20</c:v>
                </c:pt>
                <c:pt idx="810324">
                  <c:v>21</c:v>
                </c:pt>
                <c:pt idx="810325">
                  <c:v>21</c:v>
                </c:pt>
                <c:pt idx="810326">
                  <c:v>21</c:v>
                </c:pt>
                <c:pt idx="810327">
                  <c:v>20</c:v>
                </c:pt>
                <c:pt idx="810328">
                  <c:v>22</c:v>
                </c:pt>
                <c:pt idx="810329">
                  <c:v>21</c:v>
                </c:pt>
                <c:pt idx="810330">
                  <c:v>22</c:v>
                </c:pt>
                <c:pt idx="810331">
                  <c:v>21</c:v>
                </c:pt>
                <c:pt idx="810332">
                  <c:v>22</c:v>
                </c:pt>
                <c:pt idx="810333">
                  <c:v>22</c:v>
                </c:pt>
                <c:pt idx="810334">
                  <c:v>23</c:v>
                </c:pt>
                <c:pt idx="810335">
                  <c:v>23</c:v>
                </c:pt>
                <c:pt idx="810336">
                  <c:v>23</c:v>
                </c:pt>
                <c:pt idx="810337">
                  <c:v>23</c:v>
                </c:pt>
                <c:pt idx="810338">
                  <c:v>21</c:v>
                </c:pt>
                <c:pt idx="810339">
                  <c:v>22</c:v>
                </c:pt>
                <c:pt idx="810340">
                  <c:v>20</c:v>
                </c:pt>
                <c:pt idx="810341">
                  <c:v>20</c:v>
                </c:pt>
                <c:pt idx="810342">
                  <c:v>21</c:v>
                </c:pt>
                <c:pt idx="810343">
                  <c:v>20</c:v>
                </c:pt>
                <c:pt idx="810344">
                  <c:v>21</c:v>
                </c:pt>
                <c:pt idx="810345">
                  <c:v>21</c:v>
                </c:pt>
                <c:pt idx="810346">
                  <c:v>21</c:v>
                </c:pt>
                <c:pt idx="810347">
                  <c:v>21</c:v>
                </c:pt>
                <c:pt idx="810348">
                  <c:v>21</c:v>
                </c:pt>
                <c:pt idx="810349">
                  <c:v>22</c:v>
                </c:pt>
                <c:pt idx="810350">
                  <c:v>22</c:v>
                </c:pt>
                <c:pt idx="810351">
                  <c:v>21</c:v>
                </c:pt>
                <c:pt idx="810352">
                  <c:v>22</c:v>
                </c:pt>
                <c:pt idx="810353">
                  <c:v>21</c:v>
                </c:pt>
                <c:pt idx="810354">
                  <c:v>22</c:v>
                </c:pt>
                <c:pt idx="810355">
                  <c:v>22</c:v>
                </c:pt>
                <c:pt idx="810356">
                  <c:v>22</c:v>
                </c:pt>
                <c:pt idx="810357">
                  <c:v>22</c:v>
                </c:pt>
                <c:pt idx="810358">
                  <c:v>22</c:v>
                </c:pt>
                <c:pt idx="810359">
                  <c:v>23</c:v>
                </c:pt>
                <c:pt idx="810360">
                  <c:v>22</c:v>
                </c:pt>
                <c:pt idx="810361">
                  <c:v>22</c:v>
                </c:pt>
                <c:pt idx="810362">
                  <c:v>23</c:v>
                </c:pt>
                <c:pt idx="810363">
                  <c:v>22</c:v>
                </c:pt>
                <c:pt idx="810364">
                  <c:v>23</c:v>
                </c:pt>
                <c:pt idx="810365">
                  <c:v>20</c:v>
                </c:pt>
                <c:pt idx="810366">
                  <c:v>20</c:v>
                </c:pt>
                <c:pt idx="810367">
                  <c:v>20</c:v>
                </c:pt>
                <c:pt idx="810368">
                  <c:v>21</c:v>
                </c:pt>
                <c:pt idx="810369">
                  <c:v>20</c:v>
                </c:pt>
                <c:pt idx="810370">
                  <c:v>21</c:v>
                </c:pt>
                <c:pt idx="810371">
                  <c:v>20</c:v>
                </c:pt>
                <c:pt idx="810372">
                  <c:v>21</c:v>
                </c:pt>
                <c:pt idx="810373">
                  <c:v>21</c:v>
                </c:pt>
                <c:pt idx="810374">
                  <c:v>22</c:v>
                </c:pt>
                <c:pt idx="810375">
                  <c:v>22</c:v>
                </c:pt>
                <c:pt idx="810376">
                  <c:v>22</c:v>
                </c:pt>
                <c:pt idx="810377">
                  <c:v>21</c:v>
                </c:pt>
                <c:pt idx="810378">
                  <c:v>23</c:v>
                </c:pt>
                <c:pt idx="810379">
                  <c:v>22</c:v>
                </c:pt>
                <c:pt idx="810380">
                  <c:v>22</c:v>
                </c:pt>
                <c:pt idx="810381">
                  <c:v>20</c:v>
                </c:pt>
                <c:pt idx="810382">
                  <c:v>21</c:v>
                </c:pt>
                <c:pt idx="810383">
                  <c:v>21</c:v>
                </c:pt>
                <c:pt idx="810384">
                  <c:v>22</c:v>
                </c:pt>
                <c:pt idx="810385">
                  <c:v>21</c:v>
                </c:pt>
                <c:pt idx="810386">
                  <c:v>21</c:v>
                </c:pt>
                <c:pt idx="810387">
                  <c:v>21</c:v>
                </c:pt>
                <c:pt idx="810388">
                  <c:v>22</c:v>
                </c:pt>
                <c:pt idx="810389">
                  <c:v>22</c:v>
                </c:pt>
                <c:pt idx="810390">
                  <c:v>21</c:v>
                </c:pt>
                <c:pt idx="810391">
                  <c:v>21</c:v>
                </c:pt>
                <c:pt idx="810392">
                  <c:v>22</c:v>
                </c:pt>
                <c:pt idx="810393">
                  <c:v>21</c:v>
                </c:pt>
                <c:pt idx="810394">
                  <c:v>22</c:v>
                </c:pt>
                <c:pt idx="810395">
                  <c:v>22</c:v>
                </c:pt>
                <c:pt idx="810396">
                  <c:v>21</c:v>
                </c:pt>
                <c:pt idx="810397">
                  <c:v>22</c:v>
                </c:pt>
                <c:pt idx="810398">
                  <c:v>23</c:v>
                </c:pt>
                <c:pt idx="810399">
                  <c:v>21</c:v>
                </c:pt>
                <c:pt idx="810400">
                  <c:v>21</c:v>
                </c:pt>
                <c:pt idx="810401">
                  <c:v>21</c:v>
                </c:pt>
                <c:pt idx="810402">
                  <c:v>22</c:v>
                </c:pt>
                <c:pt idx="810403">
                  <c:v>22</c:v>
                </c:pt>
                <c:pt idx="810404">
                  <c:v>23</c:v>
                </c:pt>
                <c:pt idx="810405">
                  <c:v>22</c:v>
                </c:pt>
                <c:pt idx="810406">
                  <c:v>22</c:v>
                </c:pt>
                <c:pt idx="810407">
                  <c:v>22</c:v>
                </c:pt>
                <c:pt idx="810408">
                  <c:v>23</c:v>
                </c:pt>
                <c:pt idx="810409">
                  <c:v>20</c:v>
                </c:pt>
                <c:pt idx="810410">
                  <c:v>20</c:v>
                </c:pt>
                <c:pt idx="810411">
                  <c:v>20</c:v>
                </c:pt>
                <c:pt idx="810412">
                  <c:v>21</c:v>
                </c:pt>
                <c:pt idx="810413">
                  <c:v>21</c:v>
                </c:pt>
                <c:pt idx="810414">
                  <c:v>22</c:v>
                </c:pt>
                <c:pt idx="810415">
                  <c:v>21</c:v>
                </c:pt>
                <c:pt idx="810416">
                  <c:v>21</c:v>
                </c:pt>
                <c:pt idx="810417">
                  <c:v>21</c:v>
                </c:pt>
                <c:pt idx="810418">
                  <c:v>22</c:v>
                </c:pt>
                <c:pt idx="810419">
                  <c:v>21</c:v>
                </c:pt>
                <c:pt idx="810420">
                  <c:v>21</c:v>
                </c:pt>
                <c:pt idx="810421">
                  <c:v>21</c:v>
                </c:pt>
                <c:pt idx="810422">
                  <c:v>22</c:v>
                </c:pt>
                <c:pt idx="810423">
                  <c:v>21</c:v>
                </c:pt>
                <c:pt idx="810424">
                  <c:v>22</c:v>
                </c:pt>
                <c:pt idx="810425">
                  <c:v>22</c:v>
                </c:pt>
                <c:pt idx="810426">
                  <c:v>22</c:v>
                </c:pt>
                <c:pt idx="810427">
                  <c:v>21</c:v>
                </c:pt>
                <c:pt idx="810428">
                  <c:v>23</c:v>
                </c:pt>
                <c:pt idx="810429">
                  <c:v>20</c:v>
                </c:pt>
                <c:pt idx="810430">
                  <c:v>21</c:v>
                </c:pt>
                <c:pt idx="810431">
                  <c:v>20</c:v>
                </c:pt>
                <c:pt idx="810432">
                  <c:v>21</c:v>
                </c:pt>
                <c:pt idx="810433">
                  <c:v>21</c:v>
                </c:pt>
                <c:pt idx="810434">
                  <c:v>22</c:v>
                </c:pt>
                <c:pt idx="810435">
                  <c:v>21</c:v>
                </c:pt>
                <c:pt idx="810436">
                  <c:v>21</c:v>
                </c:pt>
                <c:pt idx="810437">
                  <c:v>21</c:v>
                </c:pt>
                <c:pt idx="810438">
                  <c:v>22</c:v>
                </c:pt>
                <c:pt idx="810439">
                  <c:v>21</c:v>
                </c:pt>
                <c:pt idx="810440">
                  <c:v>21</c:v>
                </c:pt>
                <c:pt idx="810441">
                  <c:v>20</c:v>
                </c:pt>
                <c:pt idx="810442">
                  <c:v>21</c:v>
                </c:pt>
                <c:pt idx="810443">
                  <c:v>21</c:v>
                </c:pt>
                <c:pt idx="810444">
                  <c:v>22</c:v>
                </c:pt>
                <c:pt idx="810445">
                  <c:v>21</c:v>
                </c:pt>
                <c:pt idx="810446">
                  <c:v>21</c:v>
                </c:pt>
                <c:pt idx="810447">
                  <c:v>21</c:v>
                </c:pt>
                <c:pt idx="810448">
                  <c:v>22</c:v>
                </c:pt>
                <c:pt idx="810449">
                  <c:v>22</c:v>
                </c:pt>
                <c:pt idx="810450">
                  <c:v>21</c:v>
                </c:pt>
                <c:pt idx="810451">
                  <c:v>21</c:v>
                </c:pt>
                <c:pt idx="810452">
                  <c:v>22</c:v>
                </c:pt>
                <c:pt idx="810453">
                  <c:v>21</c:v>
                </c:pt>
                <c:pt idx="810454">
                  <c:v>22</c:v>
                </c:pt>
                <c:pt idx="810455">
                  <c:v>22</c:v>
                </c:pt>
                <c:pt idx="810456">
                  <c:v>21</c:v>
                </c:pt>
                <c:pt idx="810457">
                  <c:v>22</c:v>
                </c:pt>
                <c:pt idx="810458">
                  <c:v>23</c:v>
                </c:pt>
                <c:pt idx="810459">
                  <c:v>21</c:v>
                </c:pt>
                <c:pt idx="810460">
                  <c:v>21</c:v>
                </c:pt>
                <c:pt idx="810461">
                  <c:v>21</c:v>
                </c:pt>
                <c:pt idx="810462">
                  <c:v>22</c:v>
                </c:pt>
                <c:pt idx="810463">
                  <c:v>22</c:v>
                </c:pt>
                <c:pt idx="810464">
                  <c:v>23</c:v>
                </c:pt>
                <c:pt idx="810465">
                  <c:v>22</c:v>
                </c:pt>
                <c:pt idx="810466">
                  <c:v>22</c:v>
                </c:pt>
                <c:pt idx="810467">
                  <c:v>22</c:v>
                </c:pt>
                <c:pt idx="810468">
                  <c:v>23</c:v>
                </c:pt>
                <c:pt idx="810469">
                  <c:v>21</c:v>
                </c:pt>
                <c:pt idx="810470">
                  <c:v>20</c:v>
                </c:pt>
                <c:pt idx="810471">
                  <c:v>20</c:v>
                </c:pt>
                <c:pt idx="810472">
                  <c:v>21</c:v>
                </c:pt>
                <c:pt idx="810473">
                  <c:v>21</c:v>
                </c:pt>
                <c:pt idx="810474">
                  <c:v>22</c:v>
                </c:pt>
                <c:pt idx="810475">
                  <c:v>21</c:v>
                </c:pt>
                <c:pt idx="810476">
                  <c:v>21</c:v>
                </c:pt>
                <c:pt idx="810477">
                  <c:v>20</c:v>
                </c:pt>
                <c:pt idx="810478">
                  <c:v>22</c:v>
                </c:pt>
                <c:pt idx="810479">
                  <c:v>22</c:v>
                </c:pt>
                <c:pt idx="810480">
                  <c:v>22</c:v>
                </c:pt>
                <c:pt idx="810481">
                  <c:v>21</c:v>
                </c:pt>
                <c:pt idx="810482">
                  <c:v>22</c:v>
                </c:pt>
                <c:pt idx="810483">
                  <c:v>21</c:v>
                </c:pt>
                <c:pt idx="810484">
                  <c:v>22</c:v>
                </c:pt>
                <c:pt idx="810485">
                  <c:v>22</c:v>
                </c:pt>
                <c:pt idx="810486">
                  <c:v>22</c:v>
                </c:pt>
                <c:pt idx="810487">
                  <c:v>21</c:v>
                </c:pt>
                <c:pt idx="810488">
                  <c:v>23</c:v>
                </c:pt>
                <c:pt idx="810489">
                  <c:v>20</c:v>
                </c:pt>
                <c:pt idx="810490">
                  <c:v>21</c:v>
                </c:pt>
                <c:pt idx="810491">
                  <c:v>20</c:v>
                </c:pt>
                <c:pt idx="810492">
                  <c:v>21</c:v>
                </c:pt>
                <c:pt idx="810493">
                  <c:v>21</c:v>
                </c:pt>
                <c:pt idx="810494">
                  <c:v>22</c:v>
                </c:pt>
                <c:pt idx="810495">
                  <c:v>21</c:v>
                </c:pt>
                <c:pt idx="810496">
                  <c:v>21</c:v>
                </c:pt>
                <c:pt idx="810497">
                  <c:v>21</c:v>
                </c:pt>
                <c:pt idx="810498">
                  <c:v>22</c:v>
                </c:pt>
                <c:pt idx="810499">
                  <c:v>22</c:v>
                </c:pt>
                <c:pt idx="810500">
                  <c:v>21</c:v>
                </c:pt>
                <c:pt idx="810501">
                  <c:v>21</c:v>
                </c:pt>
                <c:pt idx="810502">
                  <c:v>22</c:v>
                </c:pt>
                <c:pt idx="810503">
                  <c:v>21</c:v>
                </c:pt>
                <c:pt idx="810504">
                  <c:v>22</c:v>
                </c:pt>
                <c:pt idx="810505">
                  <c:v>22</c:v>
                </c:pt>
                <c:pt idx="810506">
                  <c:v>22</c:v>
                </c:pt>
                <c:pt idx="810507">
                  <c:v>22</c:v>
                </c:pt>
                <c:pt idx="810508">
                  <c:v>23</c:v>
                </c:pt>
                <c:pt idx="810509">
                  <c:v>22</c:v>
                </c:pt>
                <c:pt idx="810510">
                  <c:v>23</c:v>
                </c:pt>
                <c:pt idx="810511">
                  <c:v>21</c:v>
                </c:pt>
                <c:pt idx="810512">
                  <c:v>22</c:v>
                </c:pt>
                <c:pt idx="810513">
                  <c:v>21</c:v>
                </c:pt>
                <c:pt idx="810514">
                  <c:v>22</c:v>
                </c:pt>
                <c:pt idx="810515">
                  <c:v>22</c:v>
                </c:pt>
                <c:pt idx="810516">
                  <c:v>22</c:v>
                </c:pt>
                <c:pt idx="810517">
                  <c:v>21</c:v>
                </c:pt>
                <c:pt idx="810518">
                  <c:v>23</c:v>
                </c:pt>
                <c:pt idx="810519">
                  <c:v>21</c:v>
                </c:pt>
                <c:pt idx="810520">
                  <c:v>22</c:v>
                </c:pt>
                <c:pt idx="810521">
                  <c:v>22</c:v>
                </c:pt>
                <c:pt idx="810522">
                  <c:v>23</c:v>
                </c:pt>
                <c:pt idx="810523">
                  <c:v>22</c:v>
                </c:pt>
                <c:pt idx="810524">
                  <c:v>23</c:v>
                </c:pt>
                <c:pt idx="810525">
                  <c:v>23</c:v>
                </c:pt>
                <c:pt idx="810526">
                  <c:v>23</c:v>
                </c:pt>
                <c:pt idx="810527">
                  <c:v>22</c:v>
                </c:pt>
                <c:pt idx="810528">
                  <c:v>24</c:v>
                </c:pt>
                <c:pt idx="810529">
                  <c:v>20</c:v>
                </c:pt>
                <c:pt idx="810530">
                  <c:v>21</c:v>
                </c:pt>
                <c:pt idx="810531">
                  <c:v>20</c:v>
                </c:pt>
                <c:pt idx="810532">
                  <c:v>21</c:v>
                </c:pt>
                <c:pt idx="810533">
                  <c:v>20</c:v>
                </c:pt>
                <c:pt idx="810534">
                  <c:v>21</c:v>
                </c:pt>
                <c:pt idx="810535">
                  <c:v>21</c:v>
                </c:pt>
                <c:pt idx="810536">
                  <c:v>21</c:v>
                </c:pt>
                <c:pt idx="810537">
                  <c:v>20</c:v>
                </c:pt>
                <c:pt idx="810538">
                  <c:v>22</c:v>
                </c:pt>
                <c:pt idx="810539">
                  <c:v>21</c:v>
                </c:pt>
                <c:pt idx="810540">
                  <c:v>22</c:v>
                </c:pt>
                <c:pt idx="810541">
                  <c:v>20</c:v>
                </c:pt>
                <c:pt idx="810542">
                  <c:v>21</c:v>
                </c:pt>
                <c:pt idx="810543">
                  <c:v>21</c:v>
                </c:pt>
                <c:pt idx="810544">
                  <c:v>22</c:v>
                </c:pt>
                <c:pt idx="810545">
                  <c:v>21</c:v>
                </c:pt>
                <c:pt idx="810546">
                  <c:v>21</c:v>
                </c:pt>
                <c:pt idx="810547">
                  <c:v>21</c:v>
                </c:pt>
                <c:pt idx="810548">
                  <c:v>22</c:v>
                </c:pt>
                <c:pt idx="810549">
                  <c:v>22</c:v>
                </c:pt>
                <c:pt idx="810550">
                  <c:v>21</c:v>
                </c:pt>
                <c:pt idx="810551">
                  <c:v>21</c:v>
                </c:pt>
                <c:pt idx="810552">
                  <c:v>22</c:v>
                </c:pt>
                <c:pt idx="810553">
                  <c:v>21</c:v>
                </c:pt>
                <c:pt idx="810554">
                  <c:v>22</c:v>
                </c:pt>
                <c:pt idx="810555">
                  <c:v>22</c:v>
                </c:pt>
                <c:pt idx="810556">
                  <c:v>21</c:v>
                </c:pt>
                <c:pt idx="810557">
                  <c:v>22</c:v>
                </c:pt>
                <c:pt idx="810558">
                  <c:v>23</c:v>
                </c:pt>
                <c:pt idx="810559">
                  <c:v>21</c:v>
                </c:pt>
                <c:pt idx="810560">
                  <c:v>21</c:v>
                </c:pt>
                <c:pt idx="810561">
                  <c:v>20</c:v>
                </c:pt>
                <c:pt idx="810562">
                  <c:v>21</c:v>
                </c:pt>
                <c:pt idx="810563">
                  <c:v>21</c:v>
                </c:pt>
                <c:pt idx="810564">
                  <c:v>21</c:v>
                </c:pt>
                <c:pt idx="810565">
                  <c:v>22</c:v>
                </c:pt>
                <c:pt idx="810566">
                  <c:v>22</c:v>
                </c:pt>
                <c:pt idx="810567">
                  <c:v>22</c:v>
                </c:pt>
                <c:pt idx="810568">
                  <c:v>21</c:v>
                </c:pt>
                <c:pt idx="810569">
                  <c:v>22</c:v>
                </c:pt>
                <c:pt idx="810570">
                  <c:v>21</c:v>
                </c:pt>
                <c:pt idx="810571">
                  <c:v>20</c:v>
                </c:pt>
                <c:pt idx="810572">
                  <c:v>21</c:v>
                </c:pt>
                <c:pt idx="810573">
                  <c:v>21</c:v>
                </c:pt>
                <c:pt idx="810574">
                  <c:v>22</c:v>
                </c:pt>
                <c:pt idx="810575">
                  <c:v>21</c:v>
                </c:pt>
                <c:pt idx="810576">
                  <c:v>21</c:v>
                </c:pt>
                <c:pt idx="810577">
                  <c:v>20</c:v>
                </c:pt>
                <c:pt idx="810578">
                  <c:v>22</c:v>
                </c:pt>
                <c:pt idx="810579">
                  <c:v>22</c:v>
                </c:pt>
                <c:pt idx="810580">
                  <c:v>22</c:v>
                </c:pt>
                <c:pt idx="810581">
                  <c:v>21</c:v>
                </c:pt>
                <c:pt idx="810582">
                  <c:v>22</c:v>
                </c:pt>
                <c:pt idx="810583">
                  <c:v>21</c:v>
                </c:pt>
                <c:pt idx="810584">
                  <c:v>22</c:v>
                </c:pt>
                <c:pt idx="810585">
                  <c:v>22</c:v>
                </c:pt>
                <c:pt idx="810586">
                  <c:v>22</c:v>
                </c:pt>
                <c:pt idx="810587">
                  <c:v>21</c:v>
                </c:pt>
                <c:pt idx="810588">
                  <c:v>23</c:v>
                </c:pt>
                <c:pt idx="810589">
                  <c:v>20</c:v>
                </c:pt>
                <c:pt idx="810590">
                  <c:v>21</c:v>
                </c:pt>
                <c:pt idx="810591">
                  <c:v>21</c:v>
                </c:pt>
                <c:pt idx="810592">
                  <c:v>22</c:v>
                </c:pt>
                <c:pt idx="810593">
                  <c:v>22</c:v>
                </c:pt>
                <c:pt idx="810594">
                  <c:v>23</c:v>
                </c:pt>
                <c:pt idx="810595">
                  <c:v>21</c:v>
                </c:pt>
                <c:pt idx="810596">
                  <c:v>21</c:v>
                </c:pt>
                <c:pt idx="810597">
                  <c:v>21</c:v>
                </c:pt>
                <c:pt idx="810598">
                  <c:v>22</c:v>
                </c:pt>
                <c:pt idx="810599">
                  <c:v>22</c:v>
                </c:pt>
                <c:pt idx="810600">
                  <c:v>22</c:v>
                </c:pt>
                <c:pt idx="810601">
                  <c:v>20</c:v>
                </c:pt>
                <c:pt idx="810602">
                  <c:v>21</c:v>
                </c:pt>
                <c:pt idx="810603">
                  <c:v>21</c:v>
                </c:pt>
                <c:pt idx="810604">
                  <c:v>22</c:v>
                </c:pt>
                <c:pt idx="810605">
                  <c:v>21</c:v>
                </c:pt>
                <c:pt idx="810606">
                  <c:v>21</c:v>
                </c:pt>
                <c:pt idx="810607">
                  <c:v>21</c:v>
                </c:pt>
                <c:pt idx="810608">
                  <c:v>21</c:v>
                </c:pt>
                <c:pt idx="810609">
                  <c:v>22</c:v>
                </c:pt>
                <c:pt idx="810610">
                  <c:v>22</c:v>
                </c:pt>
                <c:pt idx="810611">
                  <c:v>22</c:v>
                </c:pt>
                <c:pt idx="810612">
                  <c:v>23</c:v>
                </c:pt>
                <c:pt idx="810613">
                  <c:v>20</c:v>
                </c:pt>
                <c:pt idx="810614">
                  <c:v>21</c:v>
                </c:pt>
                <c:pt idx="810615">
                  <c:v>21</c:v>
                </c:pt>
                <c:pt idx="810616">
                  <c:v>20</c:v>
                </c:pt>
                <c:pt idx="810617">
                  <c:v>21</c:v>
                </c:pt>
                <c:pt idx="810618">
                  <c:v>21</c:v>
                </c:pt>
                <c:pt idx="810619">
                  <c:v>22</c:v>
                </c:pt>
                <c:pt idx="810620">
                  <c:v>21</c:v>
                </c:pt>
                <c:pt idx="810621">
                  <c:v>20</c:v>
                </c:pt>
                <c:pt idx="810622">
                  <c:v>21</c:v>
                </c:pt>
                <c:pt idx="810623">
                  <c:v>21</c:v>
                </c:pt>
                <c:pt idx="810624">
                  <c:v>22</c:v>
                </c:pt>
                <c:pt idx="810625">
                  <c:v>21</c:v>
                </c:pt>
                <c:pt idx="810626">
                  <c:v>21</c:v>
                </c:pt>
                <c:pt idx="810627">
                  <c:v>21</c:v>
                </c:pt>
                <c:pt idx="810628">
                  <c:v>22</c:v>
                </c:pt>
                <c:pt idx="810629">
                  <c:v>22</c:v>
                </c:pt>
                <c:pt idx="810630">
                  <c:v>22</c:v>
                </c:pt>
                <c:pt idx="810631">
                  <c:v>21</c:v>
                </c:pt>
                <c:pt idx="810632">
                  <c:v>22</c:v>
                </c:pt>
                <c:pt idx="810633">
                  <c:v>21</c:v>
                </c:pt>
                <c:pt idx="810634">
                  <c:v>22</c:v>
                </c:pt>
                <c:pt idx="810635">
                  <c:v>22</c:v>
                </c:pt>
                <c:pt idx="810636">
                  <c:v>21</c:v>
                </c:pt>
                <c:pt idx="810637">
                  <c:v>22</c:v>
                </c:pt>
                <c:pt idx="810638">
                  <c:v>23</c:v>
                </c:pt>
                <c:pt idx="810639">
                  <c:v>20</c:v>
                </c:pt>
                <c:pt idx="810640">
                  <c:v>21</c:v>
                </c:pt>
                <c:pt idx="810641">
                  <c:v>20</c:v>
                </c:pt>
                <c:pt idx="810642">
                  <c:v>21</c:v>
                </c:pt>
                <c:pt idx="810643">
                  <c:v>21</c:v>
                </c:pt>
                <c:pt idx="810644">
                  <c:v>22</c:v>
                </c:pt>
                <c:pt idx="810645">
                  <c:v>22</c:v>
                </c:pt>
                <c:pt idx="810646">
                  <c:v>22</c:v>
                </c:pt>
                <c:pt idx="810647">
                  <c:v>22</c:v>
                </c:pt>
                <c:pt idx="810648">
                  <c:v>21</c:v>
                </c:pt>
                <c:pt idx="810649">
                  <c:v>22</c:v>
                </c:pt>
                <c:pt idx="810650">
                  <c:v>20</c:v>
                </c:pt>
                <c:pt idx="810651">
                  <c:v>20</c:v>
                </c:pt>
                <c:pt idx="810652">
                  <c:v>21</c:v>
                </c:pt>
                <c:pt idx="810653">
                  <c:v>20</c:v>
                </c:pt>
                <c:pt idx="810654">
                  <c:v>21</c:v>
                </c:pt>
                <c:pt idx="810655">
                  <c:v>21</c:v>
                </c:pt>
                <c:pt idx="810656">
                  <c:v>21</c:v>
                </c:pt>
                <c:pt idx="810657">
                  <c:v>21</c:v>
                </c:pt>
                <c:pt idx="810658">
                  <c:v>21</c:v>
                </c:pt>
                <c:pt idx="810659">
                  <c:v>22</c:v>
                </c:pt>
                <c:pt idx="810660">
                  <c:v>22</c:v>
                </c:pt>
                <c:pt idx="810661">
                  <c:v>21</c:v>
                </c:pt>
                <c:pt idx="810662">
                  <c:v>22</c:v>
                </c:pt>
                <c:pt idx="810663">
                  <c:v>20</c:v>
                </c:pt>
                <c:pt idx="810664">
                  <c:v>21</c:v>
                </c:pt>
                <c:pt idx="810665">
                  <c:v>21</c:v>
                </c:pt>
                <c:pt idx="810666">
                  <c:v>21</c:v>
                </c:pt>
                <c:pt idx="810667">
                  <c:v>20</c:v>
                </c:pt>
                <c:pt idx="810668">
                  <c:v>22</c:v>
                </c:pt>
                <c:pt idx="810669">
                  <c:v>22</c:v>
                </c:pt>
                <c:pt idx="810670">
                  <c:v>22</c:v>
                </c:pt>
                <c:pt idx="810671">
                  <c:v>22</c:v>
                </c:pt>
                <c:pt idx="810672">
                  <c:v>23</c:v>
                </c:pt>
                <c:pt idx="810673">
                  <c:v>21</c:v>
                </c:pt>
                <c:pt idx="810674">
                  <c:v>22</c:v>
                </c:pt>
                <c:pt idx="810675">
                  <c:v>22</c:v>
                </c:pt>
                <c:pt idx="810676">
                  <c:v>22</c:v>
                </c:pt>
                <c:pt idx="810677">
                  <c:v>22</c:v>
                </c:pt>
                <c:pt idx="810678">
                  <c:v>22</c:v>
                </c:pt>
                <c:pt idx="810679">
                  <c:v>23</c:v>
                </c:pt>
                <c:pt idx="810680">
                  <c:v>22</c:v>
                </c:pt>
                <c:pt idx="810681">
                  <c:v>23</c:v>
                </c:pt>
                <c:pt idx="810682">
                  <c:v>21</c:v>
                </c:pt>
                <c:pt idx="810683">
                  <c:v>21</c:v>
                </c:pt>
                <c:pt idx="810684">
                  <c:v>21</c:v>
                </c:pt>
                <c:pt idx="810685">
                  <c:v>22</c:v>
                </c:pt>
                <c:pt idx="810686">
                  <c:v>22</c:v>
                </c:pt>
                <c:pt idx="810687">
                  <c:v>22</c:v>
                </c:pt>
                <c:pt idx="810688">
                  <c:v>22</c:v>
                </c:pt>
                <c:pt idx="810689">
                  <c:v>23</c:v>
                </c:pt>
                <c:pt idx="810690">
                  <c:v>23</c:v>
                </c:pt>
                <c:pt idx="810691">
                  <c:v>20</c:v>
                </c:pt>
                <c:pt idx="810692">
                  <c:v>21</c:v>
                </c:pt>
                <c:pt idx="810693">
                  <c:v>21</c:v>
                </c:pt>
                <c:pt idx="810694">
                  <c:v>22</c:v>
                </c:pt>
                <c:pt idx="810695">
                  <c:v>21</c:v>
                </c:pt>
                <c:pt idx="810696">
                  <c:v>21</c:v>
                </c:pt>
                <c:pt idx="810697">
                  <c:v>21</c:v>
                </c:pt>
                <c:pt idx="810698">
                  <c:v>22</c:v>
                </c:pt>
                <c:pt idx="810699">
                  <c:v>21</c:v>
                </c:pt>
                <c:pt idx="810700">
                  <c:v>21</c:v>
                </c:pt>
                <c:pt idx="810701">
                  <c:v>21</c:v>
                </c:pt>
                <c:pt idx="810702">
                  <c:v>22</c:v>
                </c:pt>
                <c:pt idx="810703">
                  <c:v>21</c:v>
                </c:pt>
                <c:pt idx="810704">
                  <c:v>22</c:v>
                </c:pt>
                <c:pt idx="810705">
                  <c:v>23</c:v>
                </c:pt>
                <c:pt idx="810706">
                  <c:v>22</c:v>
                </c:pt>
                <c:pt idx="810707">
                  <c:v>21</c:v>
                </c:pt>
                <c:pt idx="810708">
                  <c:v>22</c:v>
                </c:pt>
                <c:pt idx="810709">
                  <c:v>22</c:v>
                </c:pt>
                <c:pt idx="810710">
                  <c:v>22</c:v>
                </c:pt>
                <c:pt idx="810711">
                  <c:v>23</c:v>
                </c:pt>
                <c:pt idx="810712">
                  <c:v>24</c:v>
                </c:pt>
                <c:pt idx="810713">
                  <c:v>20</c:v>
                </c:pt>
                <c:pt idx="810714">
                  <c:v>21</c:v>
                </c:pt>
                <c:pt idx="810715">
                  <c:v>21</c:v>
                </c:pt>
                <c:pt idx="810716">
                  <c:v>20</c:v>
                </c:pt>
                <c:pt idx="810717">
                  <c:v>21</c:v>
                </c:pt>
                <c:pt idx="810718">
                  <c:v>22</c:v>
                </c:pt>
                <c:pt idx="810719">
                  <c:v>20</c:v>
                </c:pt>
                <c:pt idx="810720">
                  <c:v>22</c:v>
                </c:pt>
                <c:pt idx="810721">
                  <c:v>21</c:v>
                </c:pt>
                <c:pt idx="810722">
                  <c:v>22</c:v>
                </c:pt>
                <c:pt idx="810723">
                  <c:v>21</c:v>
                </c:pt>
                <c:pt idx="810724">
                  <c:v>22</c:v>
                </c:pt>
                <c:pt idx="810725">
                  <c:v>22</c:v>
                </c:pt>
                <c:pt idx="810726">
                  <c:v>21</c:v>
                </c:pt>
                <c:pt idx="810727">
                  <c:v>22</c:v>
                </c:pt>
                <c:pt idx="810728">
                  <c:v>22</c:v>
                </c:pt>
                <c:pt idx="810729">
                  <c:v>23</c:v>
                </c:pt>
                <c:pt idx="810730">
                  <c:v>22</c:v>
                </c:pt>
                <c:pt idx="810731">
                  <c:v>24</c:v>
                </c:pt>
                <c:pt idx="810732">
                  <c:v>21</c:v>
                </c:pt>
                <c:pt idx="810733">
                  <c:v>21</c:v>
                </c:pt>
                <c:pt idx="810734">
                  <c:v>21</c:v>
                </c:pt>
                <c:pt idx="810735">
                  <c:v>21</c:v>
                </c:pt>
                <c:pt idx="810736">
                  <c:v>22</c:v>
                </c:pt>
                <c:pt idx="810737">
                  <c:v>21</c:v>
                </c:pt>
                <c:pt idx="810738">
                  <c:v>22</c:v>
                </c:pt>
                <c:pt idx="810739">
                  <c:v>23</c:v>
                </c:pt>
                <c:pt idx="810740">
                  <c:v>22</c:v>
                </c:pt>
                <c:pt idx="810741">
                  <c:v>20</c:v>
                </c:pt>
                <c:pt idx="810742">
                  <c:v>21</c:v>
                </c:pt>
                <c:pt idx="810743">
                  <c:v>21</c:v>
                </c:pt>
                <c:pt idx="810744">
                  <c:v>22</c:v>
                </c:pt>
                <c:pt idx="810745">
                  <c:v>21</c:v>
                </c:pt>
                <c:pt idx="810746">
                  <c:v>21</c:v>
                </c:pt>
                <c:pt idx="810747">
                  <c:v>21</c:v>
                </c:pt>
                <c:pt idx="810748">
                  <c:v>22</c:v>
                </c:pt>
                <c:pt idx="810749">
                  <c:v>21</c:v>
                </c:pt>
                <c:pt idx="810750">
                  <c:v>21</c:v>
                </c:pt>
                <c:pt idx="810751">
                  <c:v>21</c:v>
                </c:pt>
                <c:pt idx="810752">
                  <c:v>22</c:v>
                </c:pt>
                <c:pt idx="810753">
                  <c:v>21</c:v>
                </c:pt>
                <c:pt idx="810754">
                  <c:v>22</c:v>
                </c:pt>
                <c:pt idx="810755">
                  <c:v>21</c:v>
                </c:pt>
                <c:pt idx="810756">
                  <c:v>22</c:v>
                </c:pt>
                <c:pt idx="810757">
                  <c:v>21</c:v>
                </c:pt>
                <c:pt idx="810758">
                  <c:v>22</c:v>
                </c:pt>
                <c:pt idx="810759">
                  <c:v>23</c:v>
                </c:pt>
                <c:pt idx="810760">
                  <c:v>22</c:v>
                </c:pt>
                <c:pt idx="810761">
                  <c:v>21</c:v>
                </c:pt>
                <c:pt idx="810762">
                  <c:v>22</c:v>
                </c:pt>
                <c:pt idx="810763">
                  <c:v>20</c:v>
                </c:pt>
                <c:pt idx="810764">
                  <c:v>21</c:v>
                </c:pt>
                <c:pt idx="810765">
                  <c:v>21</c:v>
                </c:pt>
                <c:pt idx="810766">
                  <c:v>21</c:v>
                </c:pt>
                <c:pt idx="810767">
                  <c:v>21</c:v>
                </c:pt>
                <c:pt idx="810768">
                  <c:v>21</c:v>
                </c:pt>
                <c:pt idx="810769">
                  <c:v>22</c:v>
                </c:pt>
                <c:pt idx="810770">
                  <c:v>20</c:v>
                </c:pt>
                <c:pt idx="810771">
                  <c:v>20</c:v>
                </c:pt>
                <c:pt idx="810772">
                  <c:v>21</c:v>
                </c:pt>
                <c:pt idx="810773">
                  <c:v>20</c:v>
                </c:pt>
                <c:pt idx="810774">
                  <c:v>21</c:v>
                </c:pt>
                <c:pt idx="810775">
                  <c:v>21</c:v>
                </c:pt>
                <c:pt idx="810776">
                  <c:v>21</c:v>
                </c:pt>
                <c:pt idx="810777">
                  <c:v>21</c:v>
                </c:pt>
                <c:pt idx="810778">
                  <c:v>22</c:v>
                </c:pt>
                <c:pt idx="810779">
                  <c:v>21</c:v>
                </c:pt>
                <c:pt idx="810780">
                  <c:v>22</c:v>
                </c:pt>
                <c:pt idx="810781">
                  <c:v>21</c:v>
                </c:pt>
                <c:pt idx="810782">
                  <c:v>22</c:v>
                </c:pt>
                <c:pt idx="810783">
                  <c:v>21</c:v>
                </c:pt>
                <c:pt idx="810784">
                  <c:v>22</c:v>
                </c:pt>
                <c:pt idx="810785">
                  <c:v>20</c:v>
                </c:pt>
                <c:pt idx="810786">
                  <c:v>20</c:v>
                </c:pt>
                <c:pt idx="810787">
                  <c:v>20</c:v>
                </c:pt>
                <c:pt idx="810788">
                  <c:v>21</c:v>
                </c:pt>
                <c:pt idx="810789">
                  <c:v>20</c:v>
                </c:pt>
                <c:pt idx="810790">
                  <c:v>21</c:v>
                </c:pt>
                <c:pt idx="810791">
                  <c:v>21</c:v>
                </c:pt>
                <c:pt idx="810792">
                  <c:v>22</c:v>
                </c:pt>
                <c:pt idx="810793">
                  <c:v>21</c:v>
                </c:pt>
                <c:pt idx="810794">
                  <c:v>22</c:v>
                </c:pt>
                <c:pt idx="810795">
                  <c:v>22</c:v>
                </c:pt>
                <c:pt idx="810796">
                  <c:v>21</c:v>
                </c:pt>
                <c:pt idx="810797">
                  <c:v>22</c:v>
                </c:pt>
                <c:pt idx="810798">
                  <c:v>23</c:v>
                </c:pt>
                <c:pt idx="810799">
                  <c:v>21</c:v>
                </c:pt>
                <c:pt idx="810800">
                  <c:v>21</c:v>
                </c:pt>
                <c:pt idx="810801">
                  <c:v>21</c:v>
                </c:pt>
                <c:pt idx="810802">
                  <c:v>22</c:v>
                </c:pt>
                <c:pt idx="810803">
                  <c:v>21</c:v>
                </c:pt>
                <c:pt idx="810804">
                  <c:v>22</c:v>
                </c:pt>
                <c:pt idx="810805">
                  <c:v>22</c:v>
                </c:pt>
                <c:pt idx="810806">
                  <c:v>21</c:v>
                </c:pt>
                <c:pt idx="810807">
                  <c:v>22</c:v>
                </c:pt>
                <c:pt idx="810808">
                  <c:v>23</c:v>
                </c:pt>
                <c:pt idx="810809">
                  <c:v>20</c:v>
                </c:pt>
                <c:pt idx="810810">
                  <c:v>21</c:v>
                </c:pt>
                <c:pt idx="810811">
                  <c:v>21</c:v>
                </c:pt>
                <c:pt idx="810812">
                  <c:v>22</c:v>
                </c:pt>
                <c:pt idx="810813">
                  <c:v>21</c:v>
                </c:pt>
                <c:pt idx="810814">
                  <c:v>22</c:v>
                </c:pt>
                <c:pt idx="810815">
                  <c:v>22</c:v>
                </c:pt>
                <c:pt idx="810816">
                  <c:v>21</c:v>
                </c:pt>
                <c:pt idx="810817">
                  <c:v>22</c:v>
                </c:pt>
                <c:pt idx="810818">
                  <c:v>23</c:v>
                </c:pt>
                <c:pt idx="810819">
                  <c:v>21</c:v>
                </c:pt>
                <c:pt idx="810820">
                  <c:v>21</c:v>
                </c:pt>
                <c:pt idx="810821">
                  <c:v>21</c:v>
                </c:pt>
                <c:pt idx="810822">
                  <c:v>22</c:v>
                </c:pt>
                <c:pt idx="810823">
                  <c:v>22</c:v>
                </c:pt>
                <c:pt idx="810824">
                  <c:v>23</c:v>
                </c:pt>
                <c:pt idx="810825">
                  <c:v>23</c:v>
                </c:pt>
                <c:pt idx="810826">
                  <c:v>23</c:v>
                </c:pt>
                <c:pt idx="810827">
                  <c:v>22</c:v>
                </c:pt>
                <c:pt idx="810828">
                  <c:v>24</c:v>
                </c:pt>
                <c:pt idx="810829">
                  <c:v>21</c:v>
                </c:pt>
                <c:pt idx="810830">
                  <c:v>21</c:v>
                </c:pt>
                <c:pt idx="810831">
                  <c:v>21</c:v>
                </c:pt>
                <c:pt idx="810832">
                  <c:v>22</c:v>
                </c:pt>
                <c:pt idx="810833">
                  <c:v>21</c:v>
                </c:pt>
                <c:pt idx="810834">
                  <c:v>22</c:v>
                </c:pt>
                <c:pt idx="810835">
                  <c:v>22</c:v>
                </c:pt>
                <c:pt idx="810836">
                  <c:v>21</c:v>
                </c:pt>
                <c:pt idx="810837">
                  <c:v>22</c:v>
                </c:pt>
                <c:pt idx="810838">
                  <c:v>23</c:v>
                </c:pt>
                <c:pt idx="810839">
                  <c:v>21</c:v>
                </c:pt>
                <c:pt idx="810840">
                  <c:v>21</c:v>
                </c:pt>
                <c:pt idx="810841">
                  <c:v>20</c:v>
                </c:pt>
                <c:pt idx="810842">
                  <c:v>21</c:v>
                </c:pt>
                <c:pt idx="810843">
                  <c:v>21</c:v>
                </c:pt>
                <c:pt idx="810844">
                  <c:v>22</c:v>
                </c:pt>
                <c:pt idx="810845">
                  <c:v>22</c:v>
                </c:pt>
                <c:pt idx="810846">
                  <c:v>22</c:v>
                </c:pt>
                <c:pt idx="810847">
                  <c:v>21</c:v>
                </c:pt>
                <c:pt idx="810848">
                  <c:v>23</c:v>
                </c:pt>
                <c:pt idx="810849">
                  <c:v>20</c:v>
                </c:pt>
                <c:pt idx="810850">
                  <c:v>21</c:v>
                </c:pt>
                <c:pt idx="810851">
                  <c:v>20</c:v>
                </c:pt>
                <c:pt idx="810852">
                  <c:v>21</c:v>
                </c:pt>
                <c:pt idx="810853">
                  <c:v>20</c:v>
                </c:pt>
                <c:pt idx="810854">
                  <c:v>21</c:v>
                </c:pt>
                <c:pt idx="810855">
                  <c:v>21</c:v>
                </c:pt>
                <c:pt idx="810856">
                  <c:v>21</c:v>
                </c:pt>
                <c:pt idx="810857">
                  <c:v>20</c:v>
                </c:pt>
                <c:pt idx="810858">
                  <c:v>22</c:v>
                </c:pt>
                <c:pt idx="810859">
                  <c:v>21</c:v>
                </c:pt>
                <c:pt idx="810860">
                  <c:v>22</c:v>
                </c:pt>
                <c:pt idx="810861">
                  <c:v>20</c:v>
                </c:pt>
                <c:pt idx="810862">
                  <c:v>21</c:v>
                </c:pt>
                <c:pt idx="810863">
                  <c:v>21</c:v>
                </c:pt>
                <c:pt idx="810864">
                  <c:v>22</c:v>
                </c:pt>
                <c:pt idx="810865">
                  <c:v>22</c:v>
                </c:pt>
                <c:pt idx="810866">
                  <c:v>22</c:v>
                </c:pt>
                <c:pt idx="810867">
                  <c:v>21</c:v>
                </c:pt>
                <c:pt idx="810868">
                  <c:v>23</c:v>
                </c:pt>
                <c:pt idx="810869">
                  <c:v>20</c:v>
                </c:pt>
                <c:pt idx="810870">
                  <c:v>21</c:v>
                </c:pt>
                <c:pt idx="810871">
                  <c:v>20</c:v>
                </c:pt>
                <c:pt idx="810872">
                  <c:v>21</c:v>
                </c:pt>
                <c:pt idx="810873">
                  <c:v>21</c:v>
                </c:pt>
                <c:pt idx="810874">
                  <c:v>22</c:v>
                </c:pt>
                <c:pt idx="810875">
                  <c:v>22</c:v>
                </c:pt>
                <c:pt idx="810876">
                  <c:v>22</c:v>
                </c:pt>
                <c:pt idx="810877">
                  <c:v>21</c:v>
                </c:pt>
                <c:pt idx="810878">
                  <c:v>23</c:v>
                </c:pt>
                <c:pt idx="810879">
                  <c:v>21</c:v>
                </c:pt>
                <c:pt idx="810880">
                  <c:v>21</c:v>
                </c:pt>
                <c:pt idx="810881">
                  <c:v>20</c:v>
                </c:pt>
                <c:pt idx="810882">
                  <c:v>21</c:v>
                </c:pt>
                <c:pt idx="810883">
                  <c:v>21</c:v>
                </c:pt>
                <c:pt idx="810884">
                  <c:v>22</c:v>
                </c:pt>
                <c:pt idx="810885">
                  <c:v>22</c:v>
                </c:pt>
                <c:pt idx="810886">
                  <c:v>22</c:v>
                </c:pt>
                <c:pt idx="810887">
                  <c:v>21</c:v>
                </c:pt>
                <c:pt idx="810888">
                  <c:v>23</c:v>
                </c:pt>
                <c:pt idx="810889">
                  <c:v>20</c:v>
                </c:pt>
                <c:pt idx="810890">
                  <c:v>21</c:v>
                </c:pt>
                <c:pt idx="810891">
                  <c:v>21</c:v>
                </c:pt>
                <c:pt idx="810892">
                  <c:v>22</c:v>
                </c:pt>
                <c:pt idx="810893">
                  <c:v>21</c:v>
                </c:pt>
                <c:pt idx="810894">
                  <c:v>22</c:v>
                </c:pt>
                <c:pt idx="810895">
                  <c:v>22</c:v>
                </c:pt>
                <c:pt idx="810896">
                  <c:v>22</c:v>
                </c:pt>
                <c:pt idx="810897">
                  <c:v>21</c:v>
                </c:pt>
                <c:pt idx="810898">
                  <c:v>23</c:v>
                </c:pt>
                <c:pt idx="810899">
                  <c:v>21</c:v>
                </c:pt>
                <c:pt idx="810900">
                  <c:v>22</c:v>
                </c:pt>
                <c:pt idx="810901">
                  <c:v>21</c:v>
                </c:pt>
                <c:pt idx="810902">
                  <c:v>22</c:v>
                </c:pt>
                <c:pt idx="810903">
                  <c:v>22</c:v>
                </c:pt>
                <c:pt idx="810904">
                  <c:v>23</c:v>
                </c:pt>
                <c:pt idx="810905">
                  <c:v>22</c:v>
                </c:pt>
                <c:pt idx="810906">
                  <c:v>22</c:v>
                </c:pt>
                <c:pt idx="810907">
                  <c:v>21</c:v>
                </c:pt>
                <c:pt idx="810908">
                  <c:v>23</c:v>
                </c:pt>
                <c:pt idx="810909">
                  <c:v>23</c:v>
                </c:pt>
                <c:pt idx="810910">
                  <c:v>21</c:v>
                </c:pt>
                <c:pt idx="810911">
                  <c:v>21</c:v>
                </c:pt>
                <c:pt idx="810912">
                  <c:v>22</c:v>
                </c:pt>
                <c:pt idx="810913">
                  <c:v>21</c:v>
                </c:pt>
                <c:pt idx="810914">
                  <c:v>21</c:v>
                </c:pt>
                <c:pt idx="810915">
                  <c:v>22</c:v>
                </c:pt>
                <c:pt idx="810916">
                  <c:v>22</c:v>
                </c:pt>
                <c:pt idx="810917">
                  <c:v>21</c:v>
                </c:pt>
                <c:pt idx="810918">
                  <c:v>22</c:v>
                </c:pt>
                <c:pt idx="810919">
                  <c:v>22</c:v>
                </c:pt>
                <c:pt idx="810920">
                  <c:v>21</c:v>
                </c:pt>
                <c:pt idx="810921">
                  <c:v>22</c:v>
                </c:pt>
                <c:pt idx="810922">
                  <c:v>22</c:v>
                </c:pt>
                <c:pt idx="810923">
                  <c:v>22</c:v>
                </c:pt>
                <c:pt idx="810924">
                  <c:v>23</c:v>
                </c:pt>
                <c:pt idx="810925">
                  <c:v>22</c:v>
                </c:pt>
                <c:pt idx="810926">
                  <c:v>23</c:v>
                </c:pt>
                <c:pt idx="810927">
                  <c:v>22</c:v>
                </c:pt>
                <c:pt idx="810928">
                  <c:v>20</c:v>
                </c:pt>
                <c:pt idx="810929">
                  <c:v>21</c:v>
                </c:pt>
                <c:pt idx="810930">
                  <c:v>20</c:v>
                </c:pt>
                <c:pt idx="810931">
                  <c:v>21</c:v>
                </c:pt>
                <c:pt idx="810932">
                  <c:v>22</c:v>
                </c:pt>
                <c:pt idx="810933">
                  <c:v>21</c:v>
                </c:pt>
                <c:pt idx="810934">
                  <c:v>22</c:v>
                </c:pt>
                <c:pt idx="810935">
                  <c:v>22</c:v>
                </c:pt>
                <c:pt idx="810936">
                  <c:v>22</c:v>
                </c:pt>
                <c:pt idx="810937">
                  <c:v>22</c:v>
                </c:pt>
                <c:pt idx="810938">
                  <c:v>21</c:v>
                </c:pt>
                <c:pt idx="810939">
                  <c:v>22</c:v>
                </c:pt>
                <c:pt idx="810940">
                  <c:v>21</c:v>
                </c:pt>
                <c:pt idx="810941">
                  <c:v>20</c:v>
                </c:pt>
                <c:pt idx="810942">
                  <c:v>21</c:v>
                </c:pt>
                <c:pt idx="810943">
                  <c:v>21</c:v>
                </c:pt>
                <c:pt idx="810944">
                  <c:v>22</c:v>
                </c:pt>
                <c:pt idx="810945">
                  <c:v>21</c:v>
                </c:pt>
                <c:pt idx="810946">
                  <c:v>21</c:v>
                </c:pt>
                <c:pt idx="810947">
                  <c:v>21</c:v>
                </c:pt>
                <c:pt idx="810948">
                  <c:v>22</c:v>
                </c:pt>
                <c:pt idx="810949">
                  <c:v>22</c:v>
                </c:pt>
                <c:pt idx="810950">
                  <c:v>21</c:v>
                </c:pt>
                <c:pt idx="810951">
                  <c:v>20</c:v>
                </c:pt>
                <c:pt idx="810952">
                  <c:v>21</c:v>
                </c:pt>
                <c:pt idx="810953">
                  <c:v>21</c:v>
                </c:pt>
                <c:pt idx="810954">
                  <c:v>22</c:v>
                </c:pt>
                <c:pt idx="810955">
                  <c:v>22</c:v>
                </c:pt>
                <c:pt idx="810956">
                  <c:v>22</c:v>
                </c:pt>
                <c:pt idx="810957">
                  <c:v>22</c:v>
                </c:pt>
                <c:pt idx="810958">
                  <c:v>21</c:v>
                </c:pt>
                <c:pt idx="810959">
                  <c:v>22</c:v>
                </c:pt>
                <c:pt idx="810960">
                  <c:v>20</c:v>
                </c:pt>
                <c:pt idx="810961">
                  <c:v>20</c:v>
                </c:pt>
                <c:pt idx="810962">
                  <c:v>21</c:v>
                </c:pt>
                <c:pt idx="810963">
                  <c:v>20</c:v>
                </c:pt>
                <c:pt idx="810964">
                  <c:v>21</c:v>
                </c:pt>
                <c:pt idx="810965">
                  <c:v>21</c:v>
                </c:pt>
                <c:pt idx="810966">
                  <c:v>21</c:v>
                </c:pt>
                <c:pt idx="810967">
                  <c:v>21</c:v>
                </c:pt>
                <c:pt idx="810968">
                  <c:v>22</c:v>
                </c:pt>
                <c:pt idx="810969">
                  <c:v>21</c:v>
                </c:pt>
                <c:pt idx="810970">
                  <c:v>22</c:v>
                </c:pt>
                <c:pt idx="810971">
                  <c:v>20</c:v>
                </c:pt>
                <c:pt idx="810972">
                  <c:v>21</c:v>
                </c:pt>
                <c:pt idx="810973">
                  <c:v>20</c:v>
                </c:pt>
                <c:pt idx="810974">
                  <c:v>21</c:v>
                </c:pt>
                <c:pt idx="810975">
                  <c:v>21</c:v>
                </c:pt>
                <c:pt idx="810976">
                  <c:v>21</c:v>
                </c:pt>
                <c:pt idx="810977">
                  <c:v>21</c:v>
                </c:pt>
                <c:pt idx="810978">
                  <c:v>22</c:v>
                </c:pt>
                <c:pt idx="810979">
                  <c:v>21</c:v>
                </c:pt>
                <c:pt idx="810980">
                  <c:v>22</c:v>
                </c:pt>
                <c:pt idx="810981">
                  <c:v>20</c:v>
                </c:pt>
                <c:pt idx="810982">
                  <c:v>21</c:v>
                </c:pt>
                <c:pt idx="810983">
                  <c:v>20</c:v>
                </c:pt>
                <c:pt idx="810984">
                  <c:v>21</c:v>
                </c:pt>
                <c:pt idx="810985">
                  <c:v>21</c:v>
                </c:pt>
                <c:pt idx="810986">
                  <c:v>21</c:v>
                </c:pt>
                <c:pt idx="810987">
                  <c:v>21</c:v>
                </c:pt>
                <c:pt idx="810988">
                  <c:v>22</c:v>
                </c:pt>
                <c:pt idx="810989">
                  <c:v>21</c:v>
                </c:pt>
                <c:pt idx="810990">
                  <c:v>22</c:v>
                </c:pt>
                <c:pt idx="810991">
                  <c:v>20</c:v>
                </c:pt>
                <c:pt idx="810992">
                  <c:v>21</c:v>
                </c:pt>
                <c:pt idx="810993">
                  <c:v>20</c:v>
                </c:pt>
                <c:pt idx="810994">
                  <c:v>21</c:v>
                </c:pt>
                <c:pt idx="810995">
                  <c:v>21</c:v>
                </c:pt>
                <c:pt idx="810996">
                  <c:v>21</c:v>
                </c:pt>
                <c:pt idx="810997">
                  <c:v>21</c:v>
                </c:pt>
                <c:pt idx="810998">
                  <c:v>22</c:v>
                </c:pt>
                <c:pt idx="810999">
                  <c:v>21</c:v>
                </c:pt>
                <c:pt idx="811000">
                  <c:v>22</c:v>
                </c:pt>
                <c:pt idx="811001">
                  <c:v>22</c:v>
                </c:pt>
                <c:pt idx="811002">
                  <c:v>23</c:v>
                </c:pt>
                <c:pt idx="811003">
                  <c:v>22</c:v>
                </c:pt>
                <c:pt idx="811004">
                  <c:v>22</c:v>
                </c:pt>
                <c:pt idx="811005">
                  <c:v>23</c:v>
                </c:pt>
                <c:pt idx="811006">
                  <c:v>22</c:v>
                </c:pt>
                <c:pt idx="811007">
                  <c:v>23</c:v>
                </c:pt>
                <c:pt idx="811008">
                  <c:v>23</c:v>
                </c:pt>
                <c:pt idx="811009">
                  <c:v>22</c:v>
                </c:pt>
                <c:pt idx="811010">
                  <c:v>23</c:v>
                </c:pt>
                <c:pt idx="811011">
                  <c:v>20</c:v>
                </c:pt>
                <c:pt idx="811012">
                  <c:v>21</c:v>
                </c:pt>
                <c:pt idx="811013">
                  <c:v>21</c:v>
                </c:pt>
                <c:pt idx="811014">
                  <c:v>22</c:v>
                </c:pt>
                <c:pt idx="811015">
                  <c:v>21</c:v>
                </c:pt>
                <c:pt idx="811016">
                  <c:v>21</c:v>
                </c:pt>
                <c:pt idx="811017">
                  <c:v>21</c:v>
                </c:pt>
                <c:pt idx="811018">
                  <c:v>22</c:v>
                </c:pt>
                <c:pt idx="811019">
                  <c:v>21</c:v>
                </c:pt>
                <c:pt idx="811020">
                  <c:v>21</c:v>
                </c:pt>
                <c:pt idx="811021">
                  <c:v>21</c:v>
                </c:pt>
                <c:pt idx="811022">
                  <c:v>22</c:v>
                </c:pt>
                <c:pt idx="811023">
                  <c:v>21</c:v>
                </c:pt>
                <c:pt idx="811024">
                  <c:v>22</c:v>
                </c:pt>
                <c:pt idx="811025">
                  <c:v>22</c:v>
                </c:pt>
                <c:pt idx="811026">
                  <c:v>22</c:v>
                </c:pt>
                <c:pt idx="811027">
                  <c:v>22</c:v>
                </c:pt>
                <c:pt idx="811028">
                  <c:v>22</c:v>
                </c:pt>
                <c:pt idx="811029">
                  <c:v>23</c:v>
                </c:pt>
                <c:pt idx="811030">
                  <c:v>23</c:v>
                </c:pt>
                <c:pt idx="811031">
                  <c:v>21</c:v>
                </c:pt>
                <c:pt idx="811032">
                  <c:v>22</c:v>
                </c:pt>
                <c:pt idx="811033">
                  <c:v>22</c:v>
                </c:pt>
                <c:pt idx="811034">
                  <c:v>23</c:v>
                </c:pt>
                <c:pt idx="811035">
                  <c:v>20</c:v>
                </c:pt>
                <c:pt idx="811036">
                  <c:v>20</c:v>
                </c:pt>
                <c:pt idx="811037">
                  <c:v>20</c:v>
                </c:pt>
                <c:pt idx="811038">
                  <c:v>21</c:v>
                </c:pt>
                <c:pt idx="811039">
                  <c:v>21</c:v>
                </c:pt>
                <c:pt idx="811040">
                  <c:v>21</c:v>
                </c:pt>
                <c:pt idx="811041">
                  <c:v>22</c:v>
                </c:pt>
                <c:pt idx="811042">
                  <c:v>22</c:v>
                </c:pt>
                <c:pt idx="811043">
                  <c:v>21</c:v>
                </c:pt>
                <c:pt idx="811044">
                  <c:v>22</c:v>
                </c:pt>
                <c:pt idx="811045">
                  <c:v>21</c:v>
                </c:pt>
                <c:pt idx="811046">
                  <c:v>22</c:v>
                </c:pt>
                <c:pt idx="811047">
                  <c:v>21</c:v>
                </c:pt>
                <c:pt idx="811048">
                  <c:v>21</c:v>
                </c:pt>
                <c:pt idx="811049">
                  <c:v>22</c:v>
                </c:pt>
                <c:pt idx="811050">
                  <c:v>22</c:v>
                </c:pt>
                <c:pt idx="811051">
                  <c:v>22</c:v>
                </c:pt>
                <c:pt idx="811052">
                  <c:v>23</c:v>
                </c:pt>
                <c:pt idx="811053">
                  <c:v>21</c:v>
                </c:pt>
                <c:pt idx="811054">
                  <c:v>22</c:v>
                </c:pt>
                <c:pt idx="811055">
                  <c:v>23</c:v>
                </c:pt>
                <c:pt idx="811056">
                  <c:v>20</c:v>
                </c:pt>
                <c:pt idx="811057">
                  <c:v>20</c:v>
                </c:pt>
                <c:pt idx="811058">
                  <c:v>20</c:v>
                </c:pt>
                <c:pt idx="811059">
                  <c:v>20</c:v>
                </c:pt>
                <c:pt idx="811060">
                  <c:v>21</c:v>
                </c:pt>
                <c:pt idx="811061">
                  <c:v>21</c:v>
                </c:pt>
                <c:pt idx="811062">
                  <c:v>22</c:v>
                </c:pt>
                <c:pt idx="811063">
                  <c:v>20</c:v>
                </c:pt>
                <c:pt idx="811064">
                  <c:v>21</c:v>
                </c:pt>
                <c:pt idx="811065">
                  <c:v>21</c:v>
                </c:pt>
                <c:pt idx="811066">
                  <c:v>21</c:v>
                </c:pt>
                <c:pt idx="811067">
                  <c:v>21</c:v>
                </c:pt>
                <c:pt idx="811068">
                  <c:v>21</c:v>
                </c:pt>
                <c:pt idx="811069">
                  <c:v>22</c:v>
                </c:pt>
                <c:pt idx="811070">
                  <c:v>20</c:v>
                </c:pt>
                <c:pt idx="811071">
                  <c:v>20</c:v>
                </c:pt>
                <c:pt idx="811072">
                  <c:v>21</c:v>
                </c:pt>
                <c:pt idx="811073">
                  <c:v>20</c:v>
                </c:pt>
                <c:pt idx="811074">
                  <c:v>21</c:v>
                </c:pt>
                <c:pt idx="811075">
                  <c:v>20</c:v>
                </c:pt>
                <c:pt idx="811076">
                  <c:v>21</c:v>
                </c:pt>
                <c:pt idx="811077">
                  <c:v>20</c:v>
                </c:pt>
                <c:pt idx="811078">
                  <c:v>21</c:v>
                </c:pt>
                <c:pt idx="811079">
                  <c:v>21</c:v>
                </c:pt>
                <c:pt idx="811080">
                  <c:v>21</c:v>
                </c:pt>
                <c:pt idx="811081">
                  <c:v>20</c:v>
                </c:pt>
                <c:pt idx="811082">
                  <c:v>20</c:v>
                </c:pt>
                <c:pt idx="811083">
                  <c:v>21</c:v>
                </c:pt>
                <c:pt idx="811084">
                  <c:v>21</c:v>
                </c:pt>
                <c:pt idx="811085">
                  <c:v>22</c:v>
                </c:pt>
                <c:pt idx="811086">
                  <c:v>22</c:v>
                </c:pt>
                <c:pt idx="811087">
                  <c:v>21</c:v>
                </c:pt>
                <c:pt idx="811088">
                  <c:v>21</c:v>
                </c:pt>
                <c:pt idx="811089">
                  <c:v>21</c:v>
                </c:pt>
                <c:pt idx="811090">
                  <c:v>21</c:v>
                </c:pt>
                <c:pt idx="811091">
                  <c:v>23</c:v>
                </c:pt>
                <c:pt idx="811092">
                  <c:v>22</c:v>
                </c:pt>
                <c:pt idx="811093">
                  <c:v>22</c:v>
                </c:pt>
                <c:pt idx="811094">
                  <c:v>23</c:v>
                </c:pt>
                <c:pt idx="811095">
                  <c:v>23</c:v>
                </c:pt>
                <c:pt idx="811096">
                  <c:v>24</c:v>
                </c:pt>
                <c:pt idx="811097">
                  <c:v>20</c:v>
                </c:pt>
                <c:pt idx="811098">
                  <c:v>20</c:v>
                </c:pt>
                <c:pt idx="811099">
                  <c:v>21</c:v>
                </c:pt>
                <c:pt idx="811100">
                  <c:v>21</c:v>
                </c:pt>
                <c:pt idx="811101">
                  <c:v>20</c:v>
                </c:pt>
                <c:pt idx="811102">
                  <c:v>21</c:v>
                </c:pt>
                <c:pt idx="811103">
                  <c:v>21</c:v>
                </c:pt>
                <c:pt idx="811104">
                  <c:v>22</c:v>
                </c:pt>
                <c:pt idx="811105">
                  <c:v>21</c:v>
                </c:pt>
                <c:pt idx="811106">
                  <c:v>21</c:v>
                </c:pt>
                <c:pt idx="811107">
                  <c:v>21</c:v>
                </c:pt>
                <c:pt idx="811108">
                  <c:v>22</c:v>
                </c:pt>
                <c:pt idx="811109">
                  <c:v>21</c:v>
                </c:pt>
                <c:pt idx="811110">
                  <c:v>21</c:v>
                </c:pt>
                <c:pt idx="811111">
                  <c:v>21</c:v>
                </c:pt>
                <c:pt idx="811112">
                  <c:v>22</c:v>
                </c:pt>
                <c:pt idx="811113">
                  <c:v>22</c:v>
                </c:pt>
                <c:pt idx="811114">
                  <c:v>23</c:v>
                </c:pt>
                <c:pt idx="811115">
                  <c:v>22</c:v>
                </c:pt>
                <c:pt idx="811116">
                  <c:v>22</c:v>
                </c:pt>
                <c:pt idx="811117">
                  <c:v>21</c:v>
                </c:pt>
                <c:pt idx="811118">
                  <c:v>23</c:v>
                </c:pt>
                <c:pt idx="811119">
                  <c:v>23</c:v>
                </c:pt>
                <c:pt idx="811120">
                  <c:v>21</c:v>
                </c:pt>
                <c:pt idx="811121">
                  <c:v>20</c:v>
                </c:pt>
                <c:pt idx="811122">
                  <c:v>21</c:v>
                </c:pt>
                <c:pt idx="811123">
                  <c:v>20</c:v>
                </c:pt>
                <c:pt idx="811124">
                  <c:v>21</c:v>
                </c:pt>
                <c:pt idx="811125">
                  <c:v>21</c:v>
                </c:pt>
                <c:pt idx="811126">
                  <c:v>21</c:v>
                </c:pt>
                <c:pt idx="811127">
                  <c:v>21</c:v>
                </c:pt>
                <c:pt idx="811128">
                  <c:v>22</c:v>
                </c:pt>
                <c:pt idx="811129">
                  <c:v>21</c:v>
                </c:pt>
                <c:pt idx="811130">
                  <c:v>22</c:v>
                </c:pt>
                <c:pt idx="811131">
                  <c:v>20</c:v>
                </c:pt>
                <c:pt idx="811132">
                  <c:v>21</c:v>
                </c:pt>
                <c:pt idx="811133">
                  <c:v>20</c:v>
                </c:pt>
                <c:pt idx="811134">
                  <c:v>21</c:v>
                </c:pt>
                <c:pt idx="811135">
                  <c:v>21</c:v>
                </c:pt>
                <c:pt idx="811136">
                  <c:v>21</c:v>
                </c:pt>
                <c:pt idx="811137">
                  <c:v>21</c:v>
                </c:pt>
                <c:pt idx="811138">
                  <c:v>22</c:v>
                </c:pt>
                <c:pt idx="811139">
                  <c:v>21</c:v>
                </c:pt>
                <c:pt idx="811140">
                  <c:v>22</c:v>
                </c:pt>
                <c:pt idx="811141">
                  <c:v>20</c:v>
                </c:pt>
                <c:pt idx="811142">
                  <c:v>21</c:v>
                </c:pt>
                <c:pt idx="811143">
                  <c:v>20</c:v>
                </c:pt>
                <c:pt idx="811144">
                  <c:v>21</c:v>
                </c:pt>
                <c:pt idx="811145">
                  <c:v>21</c:v>
                </c:pt>
                <c:pt idx="811146">
                  <c:v>21</c:v>
                </c:pt>
                <c:pt idx="811147">
                  <c:v>21</c:v>
                </c:pt>
                <c:pt idx="811148">
                  <c:v>22</c:v>
                </c:pt>
                <c:pt idx="811149">
                  <c:v>21</c:v>
                </c:pt>
                <c:pt idx="811150">
                  <c:v>22</c:v>
                </c:pt>
                <c:pt idx="811151">
                  <c:v>22</c:v>
                </c:pt>
                <c:pt idx="811152">
                  <c:v>23</c:v>
                </c:pt>
                <c:pt idx="811153">
                  <c:v>22</c:v>
                </c:pt>
                <c:pt idx="811154">
                  <c:v>22</c:v>
                </c:pt>
                <c:pt idx="811155">
                  <c:v>23</c:v>
                </c:pt>
                <c:pt idx="811156">
                  <c:v>22</c:v>
                </c:pt>
                <c:pt idx="811157">
                  <c:v>23</c:v>
                </c:pt>
                <c:pt idx="811158">
                  <c:v>23</c:v>
                </c:pt>
                <c:pt idx="811159">
                  <c:v>22</c:v>
                </c:pt>
                <c:pt idx="811160">
                  <c:v>23</c:v>
                </c:pt>
                <c:pt idx="811161">
                  <c:v>20</c:v>
                </c:pt>
                <c:pt idx="811162">
                  <c:v>20</c:v>
                </c:pt>
                <c:pt idx="811163">
                  <c:v>21</c:v>
                </c:pt>
                <c:pt idx="811164">
                  <c:v>21</c:v>
                </c:pt>
                <c:pt idx="811165">
                  <c:v>22</c:v>
                </c:pt>
                <c:pt idx="811166">
                  <c:v>22</c:v>
                </c:pt>
                <c:pt idx="811167">
                  <c:v>21</c:v>
                </c:pt>
                <c:pt idx="811168">
                  <c:v>21</c:v>
                </c:pt>
                <c:pt idx="811169">
                  <c:v>22</c:v>
                </c:pt>
                <c:pt idx="811170">
                  <c:v>21</c:v>
                </c:pt>
                <c:pt idx="811171">
                  <c:v>21</c:v>
                </c:pt>
                <c:pt idx="811172">
                  <c:v>22</c:v>
                </c:pt>
                <c:pt idx="811173">
                  <c:v>21</c:v>
                </c:pt>
                <c:pt idx="811174">
                  <c:v>22</c:v>
                </c:pt>
                <c:pt idx="811175">
                  <c:v>22</c:v>
                </c:pt>
                <c:pt idx="811176">
                  <c:v>22</c:v>
                </c:pt>
                <c:pt idx="811177">
                  <c:v>21</c:v>
                </c:pt>
                <c:pt idx="811178">
                  <c:v>23</c:v>
                </c:pt>
                <c:pt idx="811179">
                  <c:v>22</c:v>
                </c:pt>
                <c:pt idx="811180">
                  <c:v>23</c:v>
                </c:pt>
                <c:pt idx="811181">
                  <c:v>23</c:v>
                </c:pt>
                <c:pt idx="811182">
                  <c:v>24</c:v>
                </c:pt>
                <c:pt idx="811183">
                  <c:v>20</c:v>
                </c:pt>
                <c:pt idx="811184">
                  <c:v>21</c:v>
                </c:pt>
                <c:pt idx="811185">
                  <c:v>21</c:v>
                </c:pt>
                <c:pt idx="811186">
                  <c:v>20</c:v>
                </c:pt>
                <c:pt idx="811187">
                  <c:v>21</c:v>
                </c:pt>
                <c:pt idx="811188">
                  <c:v>22</c:v>
                </c:pt>
                <c:pt idx="811189">
                  <c:v>20</c:v>
                </c:pt>
                <c:pt idx="811190">
                  <c:v>22</c:v>
                </c:pt>
                <c:pt idx="811191">
                  <c:v>22</c:v>
                </c:pt>
                <c:pt idx="811192">
                  <c:v>23</c:v>
                </c:pt>
                <c:pt idx="811193">
                  <c:v>21</c:v>
                </c:pt>
                <c:pt idx="811194">
                  <c:v>22</c:v>
                </c:pt>
                <c:pt idx="811195">
                  <c:v>22</c:v>
                </c:pt>
                <c:pt idx="811196">
                  <c:v>21</c:v>
                </c:pt>
                <c:pt idx="811197">
                  <c:v>22</c:v>
                </c:pt>
                <c:pt idx="811198">
                  <c:v>23</c:v>
                </c:pt>
                <c:pt idx="811199">
                  <c:v>21</c:v>
                </c:pt>
                <c:pt idx="811200">
                  <c:v>23</c:v>
                </c:pt>
                <c:pt idx="811201">
                  <c:v>21</c:v>
                </c:pt>
                <c:pt idx="811202">
                  <c:v>22</c:v>
                </c:pt>
                <c:pt idx="811203">
                  <c:v>22</c:v>
                </c:pt>
                <c:pt idx="811204">
                  <c:v>23</c:v>
                </c:pt>
                <c:pt idx="811205">
                  <c:v>20</c:v>
                </c:pt>
                <c:pt idx="811206">
                  <c:v>20</c:v>
                </c:pt>
                <c:pt idx="811207">
                  <c:v>20</c:v>
                </c:pt>
                <c:pt idx="811208">
                  <c:v>21</c:v>
                </c:pt>
                <c:pt idx="811209">
                  <c:v>21</c:v>
                </c:pt>
                <c:pt idx="811210">
                  <c:v>21</c:v>
                </c:pt>
                <c:pt idx="811211">
                  <c:v>21</c:v>
                </c:pt>
                <c:pt idx="811212">
                  <c:v>22</c:v>
                </c:pt>
                <c:pt idx="811213">
                  <c:v>22</c:v>
                </c:pt>
                <c:pt idx="811214">
                  <c:v>21</c:v>
                </c:pt>
                <c:pt idx="811215">
                  <c:v>22</c:v>
                </c:pt>
                <c:pt idx="811216">
                  <c:v>21</c:v>
                </c:pt>
                <c:pt idx="811217">
                  <c:v>22</c:v>
                </c:pt>
                <c:pt idx="811218">
                  <c:v>21</c:v>
                </c:pt>
                <c:pt idx="811219">
                  <c:v>22</c:v>
                </c:pt>
                <c:pt idx="811220">
                  <c:v>23</c:v>
                </c:pt>
                <c:pt idx="811221">
                  <c:v>21</c:v>
                </c:pt>
                <c:pt idx="811222">
                  <c:v>22</c:v>
                </c:pt>
                <c:pt idx="811223">
                  <c:v>22</c:v>
                </c:pt>
                <c:pt idx="811224">
                  <c:v>23</c:v>
                </c:pt>
                <c:pt idx="811225">
                  <c:v>20</c:v>
                </c:pt>
                <c:pt idx="811226">
                  <c:v>20</c:v>
                </c:pt>
                <c:pt idx="811227">
                  <c:v>20</c:v>
                </c:pt>
                <c:pt idx="811228">
                  <c:v>21</c:v>
                </c:pt>
                <c:pt idx="811229">
                  <c:v>21</c:v>
                </c:pt>
                <c:pt idx="811230">
                  <c:v>21</c:v>
                </c:pt>
                <c:pt idx="811231">
                  <c:v>21</c:v>
                </c:pt>
                <c:pt idx="811232">
                  <c:v>22</c:v>
                </c:pt>
                <c:pt idx="811233">
                  <c:v>20</c:v>
                </c:pt>
                <c:pt idx="811234">
                  <c:v>21</c:v>
                </c:pt>
                <c:pt idx="811235">
                  <c:v>21</c:v>
                </c:pt>
                <c:pt idx="811236">
                  <c:v>20</c:v>
                </c:pt>
                <c:pt idx="811237">
                  <c:v>21</c:v>
                </c:pt>
                <c:pt idx="811238">
                  <c:v>22</c:v>
                </c:pt>
                <c:pt idx="811239">
                  <c:v>21</c:v>
                </c:pt>
                <c:pt idx="811240">
                  <c:v>21</c:v>
                </c:pt>
                <c:pt idx="811241">
                  <c:v>21</c:v>
                </c:pt>
                <c:pt idx="811242">
                  <c:v>22</c:v>
                </c:pt>
                <c:pt idx="811243">
                  <c:v>21</c:v>
                </c:pt>
                <c:pt idx="811244">
                  <c:v>22</c:v>
                </c:pt>
                <c:pt idx="811245">
                  <c:v>22</c:v>
                </c:pt>
                <c:pt idx="811246">
                  <c:v>22</c:v>
                </c:pt>
                <c:pt idx="811247">
                  <c:v>21</c:v>
                </c:pt>
                <c:pt idx="811248">
                  <c:v>23</c:v>
                </c:pt>
                <c:pt idx="811249">
                  <c:v>22</c:v>
                </c:pt>
                <c:pt idx="811250">
                  <c:v>23</c:v>
                </c:pt>
                <c:pt idx="811251">
                  <c:v>21</c:v>
                </c:pt>
                <c:pt idx="811252">
                  <c:v>21</c:v>
                </c:pt>
                <c:pt idx="811253">
                  <c:v>20</c:v>
                </c:pt>
                <c:pt idx="811254">
                  <c:v>21</c:v>
                </c:pt>
                <c:pt idx="811255">
                  <c:v>21</c:v>
                </c:pt>
                <c:pt idx="811256">
                  <c:v>22</c:v>
                </c:pt>
                <c:pt idx="811257">
                  <c:v>21</c:v>
                </c:pt>
                <c:pt idx="811258">
                  <c:v>21</c:v>
                </c:pt>
                <c:pt idx="811259">
                  <c:v>22</c:v>
                </c:pt>
                <c:pt idx="811260">
                  <c:v>22</c:v>
                </c:pt>
                <c:pt idx="811261">
                  <c:v>21</c:v>
                </c:pt>
                <c:pt idx="811262">
                  <c:v>22</c:v>
                </c:pt>
                <c:pt idx="811263">
                  <c:v>22</c:v>
                </c:pt>
                <c:pt idx="811264">
                  <c:v>23</c:v>
                </c:pt>
                <c:pt idx="811265">
                  <c:v>23</c:v>
                </c:pt>
                <c:pt idx="811266">
                  <c:v>23</c:v>
                </c:pt>
                <c:pt idx="811267">
                  <c:v>23</c:v>
                </c:pt>
                <c:pt idx="811268">
                  <c:v>20</c:v>
                </c:pt>
                <c:pt idx="811269">
                  <c:v>21</c:v>
                </c:pt>
                <c:pt idx="811270">
                  <c:v>20</c:v>
                </c:pt>
                <c:pt idx="811271">
                  <c:v>20</c:v>
                </c:pt>
                <c:pt idx="811272">
                  <c:v>21</c:v>
                </c:pt>
                <c:pt idx="811273">
                  <c:v>20</c:v>
                </c:pt>
                <c:pt idx="811274">
                  <c:v>21</c:v>
                </c:pt>
                <c:pt idx="811275">
                  <c:v>21</c:v>
                </c:pt>
                <c:pt idx="811276">
                  <c:v>21</c:v>
                </c:pt>
                <c:pt idx="811277">
                  <c:v>21</c:v>
                </c:pt>
                <c:pt idx="811278">
                  <c:v>21</c:v>
                </c:pt>
                <c:pt idx="811279">
                  <c:v>22</c:v>
                </c:pt>
                <c:pt idx="811280">
                  <c:v>22</c:v>
                </c:pt>
                <c:pt idx="811281">
                  <c:v>21</c:v>
                </c:pt>
                <c:pt idx="811282">
                  <c:v>22</c:v>
                </c:pt>
                <c:pt idx="811283">
                  <c:v>21</c:v>
                </c:pt>
                <c:pt idx="811284">
                  <c:v>22</c:v>
                </c:pt>
                <c:pt idx="811285">
                  <c:v>22</c:v>
                </c:pt>
                <c:pt idx="811286">
                  <c:v>22</c:v>
                </c:pt>
                <c:pt idx="811287">
                  <c:v>22</c:v>
                </c:pt>
                <c:pt idx="811288">
                  <c:v>22</c:v>
                </c:pt>
                <c:pt idx="811289">
                  <c:v>23</c:v>
                </c:pt>
                <c:pt idx="811290">
                  <c:v>22</c:v>
                </c:pt>
                <c:pt idx="811291">
                  <c:v>22</c:v>
                </c:pt>
                <c:pt idx="811292">
                  <c:v>23</c:v>
                </c:pt>
                <c:pt idx="811293">
                  <c:v>22</c:v>
                </c:pt>
                <c:pt idx="811294">
                  <c:v>23</c:v>
                </c:pt>
                <c:pt idx="811295">
                  <c:v>20</c:v>
                </c:pt>
                <c:pt idx="811296">
                  <c:v>21</c:v>
                </c:pt>
                <c:pt idx="811297">
                  <c:v>20</c:v>
                </c:pt>
                <c:pt idx="811298">
                  <c:v>21</c:v>
                </c:pt>
                <c:pt idx="811299">
                  <c:v>21</c:v>
                </c:pt>
                <c:pt idx="811300">
                  <c:v>21</c:v>
                </c:pt>
                <c:pt idx="811301">
                  <c:v>20</c:v>
                </c:pt>
                <c:pt idx="811302">
                  <c:v>21</c:v>
                </c:pt>
                <c:pt idx="811303">
                  <c:v>21</c:v>
                </c:pt>
                <c:pt idx="811304">
                  <c:v>22</c:v>
                </c:pt>
                <c:pt idx="811305">
                  <c:v>21</c:v>
                </c:pt>
                <c:pt idx="811306">
                  <c:v>21</c:v>
                </c:pt>
                <c:pt idx="811307">
                  <c:v>21</c:v>
                </c:pt>
                <c:pt idx="811308">
                  <c:v>22</c:v>
                </c:pt>
                <c:pt idx="811309">
                  <c:v>22</c:v>
                </c:pt>
                <c:pt idx="811310">
                  <c:v>22</c:v>
                </c:pt>
                <c:pt idx="811311">
                  <c:v>22</c:v>
                </c:pt>
                <c:pt idx="811312">
                  <c:v>23</c:v>
                </c:pt>
                <c:pt idx="811313">
                  <c:v>23</c:v>
                </c:pt>
                <c:pt idx="811314">
                  <c:v>20</c:v>
                </c:pt>
                <c:pt idx="811315">
                  <c:v>21</c:v>
                </c:pt>
                <c:pt idx="811316">
                  <c:v>20</c:v>
                </c:pt>
                <c:pt idx="811317">
                  <c:v>21</c:v>
                </c:pt>
                <c:pt idx="811318">
                  <c:v>20</c:v>
                </c:pt>
                <c:pt idx="811319">
                  <c:v>21</c:v>
                </c:pt>
                <c:pt idx="811320">
                  <c:v>22</c:v>
                </c:pt>
                <c:pt idx="811321">
                  <c:v>20</c:v>
                </c:pt>
                <c:pt idx="811322">
                  <c:v>21</c:v>
                </c:pt>
                <c:pt idx="811323">
                  <c:v>21</c:v>
                </c:pt>
                <c:pt idx="811324">
                  <c:v>22</c:v>
                </c:pt>
                <c:pt idx="811325">
                  <c:v>20</c:v>
                </c:pt>
                <c:pt idx="811326">
                  <c:v>20</c:v>
                </c:pt>
                <c:pt idx="811327">
                  <c:v>20</c:v>
                </c:pt>
                <c:pt idx="811328">
                  <c:v>21</c:v>
                </c:pt>
                <c:pt idx="811329">
                  <c:v>21</c:v>
                </c:pt>
                <c:pt idx="811330">
                  <c:v>21</c:v>
                </c:pt>
                <c:pt idx="811331">
                  <c:v>20</c:v>
                </c:pt>
                <c:pt idx="811332">
                  <c:v>21</c:v>
                </c:pt>
                <c:pt idx="811333">
                  <c:v>21</c:v>
                </c:pt>
                <c:pt idx="811334">
                  <c:v>22</c:v>
                </c:pt>
                <c:pt idx="811335">
                  <c:v>22</c:v>
                </c:pt>
                <c:pt idx="811336">
                  <c:v>22</c:v>
                </c:pt>
                <c:pt idx="811337">
                  <c:v>22</c:v>
                </c:pt>
                <c:pt idx="811338">
                  <c:v>22</c:v>
                </c:pt>
                <c:pt idx="811339">
                  <c:v>23</c:v>
                </c:pt>
                <c:pt idx="811340">
                  <c:v>21</c:v>
                </c:pt>
                <c:pt idx="811341">
                  <c:v>20</c:v>
                </c:pt>
                <c:pt idx="811342">
                  <c:v>21</c:v>
                </c:pt>
                <c:pt idx="811343">
                  <c:v>21</c:v>
                </c:pt>
                <c:pt idx="811344">
                  <c:v>22</c:v>
                </c:pt>
                <c:pt idx="811345">
                  <c:v>21</c:v>
                </c:pt>
                <c:pt idx="811346">
                  <c:v>21</c:v>
                </c:pt>
                <c:pt idx="811347">
                  <c:v>21</c:v>
                </c:pt>
                <c:pt idx="811348">
                  <c:v>22</c:v>
                </c:pt>
                <c:pt idx="811349">
                  <c:v>21</c:v>
                </c:pt>
                <c:pt idx="811350">
                  <c:v>21</c:v>
                </c:pt>
                <c:pt idx="811351">
                  <c:v>21</c:v>
                </c:pt>
                <c:pt idx="811352">
                  <c:v>22</c:v>
                </c:pt>
                <c:pt idx="811353">
                  <c:v>22</c:v>
                </c:pt>
                <c:pt idx="811354">
                  <c:v>23</c:v>
                </c:pt>
                <c:pt idx="811355">
                  <c:v>22</c:v>
                </c:pt>
                <c:pt idx="811356">
                  <c:v>22</c:v>
                </c:pt>
                <c:pt idx="811357">
                  <c:v>22</c:v>
                </c:pt>
                <c:pt idx="811358">
                  <c:v>23</c:v>
                </c:pt>
                <c:pt idx="811359">
                  <c:v>20</c:v>
                </c:pt>
                <c:pt idx="811360">
                  <c:v>20</c:v>
                </c:pt>
                <c:pt idx="811361">
                  <c:v>20</c:v>
                </c:pt>
                <c:pt idx="811362">
                  <c:v>21</c:v>
                </c:pt>
                <c:pt idx="811363">
                  <c:v>21</c:v>
                </c:pt>
                <c:pt idx="811364">
                  <c:v>22</c:v>
                </c:pt>
                <c:pt idx="811365">
                  <c:v>21</c:v>
                </c:pt>
                <c:pt idx="811366">
                  <c:v>21</c:v>
                </c:pt>
                <c:pt idx="811367">
                  <c:v>20</c:v>
                </c:pt>
                <c:pt idx="811368">
                  <c:v>22</c:v>
                </c:pt>
                <c:pt idx="811369">
                  <c:v>22</c:v>
                </c:pt>
                <c:pt idx="811370">
                  <c:v>22</c:v>
                </c:pt>
                <c:pt idx="811371">
                  <c:v>22</c:v>
                </c:pt>
                <c:pt idx="811372">
                  <c:v>23</c:v>
                </c:pt>
                <c:pt idx="811373">
                  <c:v>21</c:v>
                </c:pt>
                <c:pt idx="811374">
                  <c:v>22</c:v>
                </c:pt>
                <c:pt idx="811375">
                  <c:v>22</c:v>
                </c:pt>
                <c:pt idx="811376">
                  <c:v>22</c:v>
                </c:pt>
                <c:pt idx="811377">
                  <c:v>22</c:v>
                </c:pt>
                <c:pt idx="811378">
                  <c:v>23</c:v>
                </c:pt>
                <c:pt idx="811379">
                  <c:v>21</c:v>
                </c:pt>
                <c:pt idx="811380">
                  <c:v>21</c:v>
                </c:pt>
                <c:pt idx="811381">
                  <c:v>21</c:v>
                </c:pt>
                <c:pt idx="811382">
                  <c:v>22</c:v>
                </c:pt>
                <c:pt idx="811383">
                  <c:v>21</c:v>
                </c:pt>
                <c:pt idx="811384">
                  <c:v>22</c:v>
                </c:pt>
                <c:pt idx="811385">
                  <c:v>22</c:v>
                </c:pt>
                <c:pt idx="811386">
                  <c:v>22</c:v>
                </c:pt>
                <c:pt idx="811387">
                  <c:v>21</c:v>
                </c:pt>
                <c:pt idx="811388">
                  <c:v>23</c:v>
                </c:pt>
                <c:pt idx="811389">
                  <c:v>21</c:v>
                </c:pt>
                <c:pt idx="811390">
                  <c:v>22</c:v>
                </c:pt>
                <c:pt idx="811391">
                  <c:v>21</c:v>
                </c:pt>
                <c:pt idx="811392">
                  <c:v>22</c:v>
                </c:pt>
                <c:pt idx="811393">
                  <c:v>22</c:v>
                </c:pt>
                <c:pt idx="811394">
                  <c:v>23</c:v>
                </c:pt>
                <c:pt idx="811395">
                  <c:v>23</c:v>
                </c:pt>
                <c:pt idx="811396">
                  <c:v>23</c:v>
                </c:pt>
                <c:pt idx="811397">
                  <c:v>22</c:v>
                </c:pt>
                <c:pt idx="811398">
                  <c:v>24</c:v>
                </c:pt>
                <c:pt idx="811399">
                  <c:v>20</c:v>
                </c:pt>
                <c:pt idx="811400">
                  <c:v>21</c:v>
                </c:pt>
                <c:pt idx="811401">
                  <c:v>21</c:v>
                </c:pt>
                <c:pt idx="811402">
                  <c:v>22</c:v>
                </c:pt>
                <c:pt idx="811403">
                  <c:v>21</c:v>
                </c:pt>
                <c:pt idx="811404">
                  <c:v>22</c:v>
                </c:pt>
                <c:pt idx="811405">
                  <c:v>22</c:v>
                </c:pt>
                <c:pt idx="811406">
                  <c:v>21</c:v>
                </c:pt>
                <c:pt idx="811407">
                  <c:v>22</c:v>
                </c:pt>
                <c:pt idx="811408">
                  <c:v>23</c:v>
                </c:pt>
                <c:pt idx="811409">
                  <c:v>21</c:v>
                </c:pt>
                <c:pt idx="811410">
                  <c:v>22</c:v>
                </c:pt>
                <c:pt idx="811411">
                  <c:v>21</c:v>
                </c:pt>
                <c:pt idx="811412">
                  <c:v>22</c:v>
                </c:pt>
                <c:pt idx="811413">
                  <c:v>22</c:v>
                </c:pt>
                <c:pt idx="811414">
                  <c:v>23</c:v>
                </c:pt>
                <c:pt idx="811415">
                  <c:v>23</c:v>
                </c:pt>
                <c:pt idx="811416">
                  <c:v>23</c:v>
                </c:pt>
                <c:pt idx="811417">
                  <c:v>22</c:v>
                </c:pt>
                <c:pt idx="811418">
                  <c:v>24</c:v>
                </c:pt>
                <c:pt idx="811419">
                  <c:v>21</c:v>
                </c:pt>
                <c:pt idx="811420">
                  <c:v>21</c:v>
                </c:pt>
                <c:pt idx="811421">
                  <c:v>20</c:v>
                </c:pt>
                <c:pt idx="811422">
                  <c:v>21</c:v>
                </c:pt>
                <c:pt idx="811423">
                  <c:v>20</c:v>
                </c:pt>
                <c:pt idx="811424">
                  <c:v>21</c:v>
                </c:pt>
                <c:pt idx="811425">
                  <c:v>20</c:v>
                </c:pt>
                <c:pt idx="811426">
                  <c:v>21</c:v>
                </c:pt>
                <c:pt idx="811427">
                  <c:v>20</c:v>
                </c:pt>
                <c:pt idx="811428">
                  <c:v>21</c:v>
                </c:pt>
                <c:pt idx="811429">
                  <c:v>22</c:v>
                </c:pt>
                <c:pt idx="811430">
                  <c:v>21</c:v>
                </c:pt>
                <c:pt idx="811431">
                  <c:v>20</c:v>
                </c:pt>
                <c:pt idx="811432">
                  <c:v>21</c:v>
                </c:pt>
                <c:pt idx="811433">
                  <c:v>21</c:v>
                </c:pt>
                <c:pt idx="811434">
                  <c:v>22</c:v>
                </c:pt>
                <c:pt idx="811435">
                  <c:v>21</c:v>
                </c:pt>
                <c:pt idx="811436">
                  <c:v>21</c:v>
                </c:pt>
                <c:pt idx="811437">
                  <c:v>21</c:v>
                </c:pt>
                <c:pt idx="811438">
                  <c:v>22</c:v>
                </c:pt>
                <c:pt idx="811439">
                  <c:v>22</c:v>
                </c:pt>
                <c:pt idx="811440">
                  <c:v>21</c:v>
                </c:pt>
                <c:pt idx="811441">
                  <c:v>20</c:v>
                </c:pt>
                <c:pt idx="811442">
                  <c:v>21</c:v>
                </c:pt>
                <c:pt idx="811443">
                  <c:v>21</c:v>
                </c:pt>
                <c:pt idx="811444">
                  <c:v>22</c:v>
                </c:pt>
                <c:pt idx="811445">
                  <c:v>22</c:v>
                </c:pt>
                <c:pt idx="811446">
                  <c:v>22</c:v>
                </c:pt>
                <c:pt idx="811447">
                  <c:v>21</c:v>
                </c:pt>
                <c:pt idx="811448">
                  <c:v>23</c:v>
                </c:pt>
                <c:pt idx="811449">
                  <c:v>20</c:v>
                </c:pt>
                <c:pt idx="811450">
                  <c:v>21</c:v>
                </c:pt>
                <c:pt idx="811451">
                  <c:v>20</c:v>
                </c:pt>
                <c:pt idx="811452">
                  <c:v>21</c:v>
                </c:pt>
                <c:pt idx="811453">
                  <c:v>21</c:v>
                </c:pt>
                <c:pt idx="811454">
                  <c:v>22</c:v>
                </c:pt>
                <c:pt idx="811455">
                  <c:v>22</c:v>
                </c:pt>
                <c:pt idx="811456">
                  <c:v>22</c:v>
                </c:pt>
                <c:pt idx="811457">
                  <c:v>21</c:v>
                </c:pt>
                <c:pt idx="811458">
                  <c:v>23</c:v>
                </c:pt>
                <c:pt idx="811459">
                  <c:v>21</c:v>
                </c:pt>
                <c:pt idx="811460">
                  <c:v>21</c:v>
                </c:pt>
                <c:pt idx="811461">
                  <c:v>20</c:v>
                </c:pt>
                <c:pt idx="811462">
                  <c:v>21</c:v>
                </c:pt>
                <c:pt idx="811463">
                  <c:v>21</c:v>
                </c:pt>
                <c:pt idx="811464">
                  <c:v>22</c:v>
                </c:pt>
                <c:pt idx="811465">
                  <c:v>22</c:v>
                </c:pt>
                <c:pt idx="811466">
                  <c:v>22</c:v>
                </c:pt>
                <c:pt idx="811467">
                  <c:v>21</c:v>
                </c:pt>
                <c:pt idx="811468">
                  <c:v>23</c:v>
                </c:pt>
                <c:pt idx="811469">
                  <c:v>20</c:v>
                </c:pt>
                <c:pt idx="811470">
                  <c:v>21</c:v>
                </c:pt>
                <c:pt idx="811471">
                  <c:v>20</c:v>
                </c:pt>
                <c:pt idx="811472">
                  <c:v>21</c:v>
                </c:pt>
                <c:pt idx="811473">
                  <c:v>21</c:v>
                </c:pt>
                <c:pt idx="811474">
                  <c:v>22</c:v>
                </c:pt>
                <c:pt idx="811475">
                  <c:v>22</c:v>
                </c:pt>
                <c:pt idx="811476">
                  <c:v>22</c:v>
                </c:pt>
                <c:pt idx="811477">
                  <c:v>21</c:v>
                </c:pt>
                <c:pt idx="811478">
                  <c:v>23</c:v>
                </c:pt>
                <c:pt idx="811479">
                  <c:v>21</c:v>
                </c:pt>
                <c:pt idx="811480">
                  <c:v>21</c:v>
                </c:pt>
                <c:pt idx="811481">
                  <c:v>21</c:v>
                </c:pt>
                <c:pt idx="811482">
                  <c:v>22</c:v>
                </c:pt>
                <c:pt idx="811483">
                  <c:v>21</c:v>
                </c:pt>
                <c:pt idx="811484">
                  <c:v>22</c:v>
                </c:pt>
                <c:pt idx="811485">
                  <c:v>22</c:v>
                </c:pt>
                <c:pt idx="811486">
                  <c:v>22</c:v>
                </c:pt>
                <c:pt idx="811487">
                  <c:v>22</c:v>
                </c:pt>
                <c:pt idx="811488">
                  <c:v>20</c:v>
                </c:pt>
                <c:pt idx="811489">
                  <c:v>21</c:v>
                </c:pt>
                <c:pt idx="811490">
                  <c:v>20</c:v>
                </c:pt>
                <c:pt idx="811491">
                  <c:v>21</c:v>
                </c:pt>
                <c:pt idx="811492">
                  <c:v>21</c:v>
                </c:pt>
                <c:pt idx="811493">
                  <c:v>21</c:v>
                </c:pt>
                <c:pt idx="811494">
                  <c:v>21</c:v>
                </c:pt>
                <c:pt idx="811495">
                  <c:v>22</c:v>
                </c:pt>
                <c:pt idx="811496">
                  <c:v>21</c:v>
                </c:pt>
                <c:pt idx="811497">
                  <c:v>21</c:v>
                </c:pt>
                <c:pt idx="811498">
                  <c:v>21</c:v>
                </c:pt>
                <c:pt idx="811499">
                  <c:v>22</c:v>
                </c:pt>
                <c:pt idx="811500">
                  <c:v>22</c:v>
                </c:pt>
                <c:pt idx="811501">
                  <c:v>21</c:v>
                </c:pt>
                <c:pt idx="811502">
                  <c:v>22</c:v>
                </c:pt>
                <c:pt idx="811503">
                  <c:v>21</c:v>
                </c:pt>
                <c:pt idx="811504">
                  <c:v>22</c:v>
                </c:pt>
                <c:pt idx="811505">
                  <c:v>21</c:v>
                </c:pt>
                <c:pt idx="811506">
                  <c:v>22</c:v>
                </c:pt>
                <c:pt idx="811507">
                  <c:v>21</c:v>
                </c:pt>
                <c:pt idx="811508">
                  <c:v>22</c:v>
                </c:pt>
                <c:pt idx="811509">
                  <c:v>23</c:v>
                </c:pt>
                <c:pt idx="811510">
                  <c:v>22</c:v>
                </c:pt>
                <c:pt idx="811511">
                  <c:v>20</c:v>
                </c:pt>
                <c:pt idx="811512">
                  <c:v>21</c:v>
                </c:pt>
                <c:pt idx="811513">
                  <c:v>21</c:v>
                </c:pt>
                <c:pt idx="811514">
                  <c:v>22</c:v>
                </c:pt>
                <c:pt idx="811515">
                  <c:v>22</c:v>
                </c:pt>
                <c:pt idx="811516">
                  <c:v>22</c:v>
                </c:pt>
                <c:pt idx="811517">
                  <c:v>21</c:v>
                </c:pt>
                <c:pt idx="811518">
                  <c:v>23</c:v>
                </c:pt>
                <c:pt idx="811519">
                  <c:v>20</c:v>
                </c:pt>
                <c:pt idx="811520">
                  <c:v>21</c:v>
                </c:pt>
                <c:pt idx="811521">
                  <c:v>21</c:v>
                </c:pt>
                <c:pt idx="811522">
                  <c:v>22</c:v>
                </c:pt>
                <c:pt idx="811523">
                  <c:v>20</c:v>
                </c:pt>
                <c:pt idx="811524">
                  <c:v>21</c:v>
                </c:pt>
                <c:pt idx="811525">
                  <c:v>22</c:v>
                </c:pt>
                <c:pt idx="811526">
                  <c:v>22</c:v>
                </c:pt>
                <c:pt idx="811527">
                  <c:v>21</c:v>
                </c:pt>
                <c:pt idx="811528">
                  <c:v>22</c:v>
                </c:pt>
                <c:pt idx="811529">
                  <c:v>22</c:v>
                </c:pt>
                <c:pt idx="811530">
                  <c:v>22</c:v>
                </c:pt>
                <c:pt idx="811531">
                  <c:v>22</c:v>
                </c:pt>
                <c:pt idx="811532">
                  <c:v>23</c:v>
                </c:pt>
                <c:pt idx="811533">
                  <c:v>21</c:v>
                </c:pt>
                <c:pt idx="811534">
                  <c:v>22</c:v>
                </c:pt>
                <c:pt idx="811535">
                  <c:v>22</c:v>
                </c:pt>
                <c:pt idx="811536">
                  <c:v>22</c:v>
                </c:pt>
                <c:pt idx="811537">
                  <c:v>22</c:v>
                </c:pt>
                <c:pt idx="811538">
                  <c:v>20</c:v>
                </c:pt>
                <c:pt idx="811539">
                  <c:v>21</c:v>
                </c:pt>
                <c:pt idx="811540">
                  <c:v>20</c:v>
                </c:pt>
                <c:pt idx="811541">
                  <c:v>21</c:v>
                </c:pt>
                <c:pt idx="811542">
                  <c:v>20</c:v>
                </c:pt>
                <c:pt idx="811543">
                  <c:v>20</c:v>
                </c:pt>
                <c:pt idx="811544">
                  <c:v>21</c:v>
                </c:pt>
                <c:pt idx="811545">
                  <c:v>22</c:v>
                </c:pt>
                <c:pt idx="811546">
                  <c:v>20</c:v>
                </c:pt>
                <c:pt idx="811547">
                  <c:v>20</c:v>
                </c:pt>
                <c:pt idx="811548">
                  <c:v>20</c:v>
                </c:pt>
                <c:pt idx="811549">
                  <c:v>21</c:v>
                </c:pt>
                <c:pt idx="811550">
                  <c:v>21</c:v>
                </c:pt>
                <c:pt idx="811551">
                  <c:v>20</c:v>
                </c:pt>
                <c:pt idx="811552">
                  <c:v>21</c:v>
                </c:pt>
                <c:pt idx="811553">
                  <c:v>21</c:v>
                </c:pt>
                <c:pt idx="811554">
                  <c:v>22</c:v>
                </c:pt>
                <c:pt idx="811555">
                  <c:v>21</c:v>
                </c:pt>
                <c:pt idx="811556">
                  <c:v>21</c:v>
                </c:pt>
                <c:pt idx="811557">
                  <c:v>21</c:v>
                </c:pt>
                <c:pt idx="811558">
                  <c:v>22</c:v>
                </c:pt>
                <c:pt idx="811559">
                  <c:v>21</c:v>
                </c:pt>
                <c:pt idx="811560">
                  <c:v>21</c:v>
                </c:pt>
                <c:pt idx="811561">
                  <c:v>22</c:v>
                </c:pt>
                <c:pt idx="811562">
                  <c:v>22</c:v>
                </c:pt>
                <c:pt idx="811563">
                  <c:v>22</c:v>
                </c:pt>
                <c:pt idx="811564">
                  <c:v>22</c:v>
                </c:pt>
                <c:pt idx="811565">
                  <c:v>23</c:v>
                </c:pt>
                <c:pt idx="811566">
                  <c:v>23</c:v>
                </c:pt>
                <c:pt idx="811567">
                  <c:v>22</c:v>
                </c:pt>
                <c:pt idx="811568">
                  <c:v>23</c:v>
                </c:pt>
                <c:pt idx="811569">
                  <c:v>21</c:v>
                </c:pt>
                <c:pt idx="811570">
                  <c:v>22</c:v>
                </c:pt>
                <c:pt idx="811571">
                  <c:v>20</c:v>
                </c:pt>
                <c:pt idx="811572">
                  <c:v>21</c:v>
                </c:pt>
                <c:pt idx="811573">
                  <c:v>21</c:v>
                </c:pt>
                <c:pt idx="811574">
                  <c:v>22</c:v>
                </c:pt>
                <c:pt idx="811575">
                  <c:v>21</c:v>
                </c:pt>
                <c:pt idx="811576">
                  <c:v>21</c:v>
                </c:pt>
                <c:pt idx="811577">
                  <c:v>21</c:v>
                </c:pt>
                <c:pt idx="811578">
                  <c:v>22</c:v>
                </c:pt>
                <c:pt idx="811579">
                  <c:v>21</c:v>
                </c:pt>
                <c:pt idx="811580">
                  <c:v>21</c:v>
                </c:pt>
                <c:pt idx="811581">
                  <c:v>20</c:v>
                </c:pt>
                <c:pt idx="811582">
                  <c:v>21</c:v>
                </c:pt>
                <c:pt idx="811583">
                  <c:v>21</c:v>
                </c:pt>
                <c:pt idx="811584">
                  <c:v>22</c:v>
                </c:pt>
                <c:pt idx="811585">
                  <c:v>22</c:v>
                </c:pt>
                <c:pt idx="811586">
                  <c:v>22</c:v>
                </c:pt>
                <c:pt idx="811587">
                  <c:v>21</c:v>
                </c:pt>
                <c:pt idx="811588">
                  <c:v>23</c:v>
                </c:pt>
                <c:pt idx="811589">
                  <c:v>20</c:v>
                </c:pt>
                <c:pt idx="811590">
                  <c:v>21</c:v>
                </c:pt>
                <c:pt idx="811591">
                  <c:v>20</c:v>
                </c:pt>
                <c:pt idx="811592">
                  <c:v>21</c:v>
                </c:pt>
                <c:pt idx="811593">
                  <c:v>21</c:v>
                </c:pt>
                <c:pt idx="811594">
                  <c:v>22</c:v>
                </c:pt>
                <c:pt idx="811595">
                  <c:v>22</c:v>
                </c:pt>
                <c:pt idx="811596">
                  <c:v>22</c:v>
                </c:pt>
                <c:pt idx="811597">
                  <c:v>21</c:v>
                </c:pt>
                <c:pt idx="811598">
                  <c:v>23</c:v>
                </c:pt>
                <c:pt idx="811599">
                  <c:v>21</c:v>
                </c:pt>
                <c:pt idx="811600">
                  <c:v>21</c:v>
                </c:pt>
                <c:pt idx="811601">
                  <c:v>20</c:v>
                </c:pt>
                <c:pt idx="811602">
                  <c:v>21</c:v>
                </c:pt>
                <c:pt idx="811603">
                  <c:v>21</c:v>
                </c:pt>
                <c:pt idx="811604">
                  <c:v>22</c:v>
                </c:pt>
                <c:pt idx="811605">
                  <c:v>22</c:v>
                </c:pt>
                <c:pt idx="811606">
                  <c:v>22</c:v>
                </c:pt>
                <c:pt idx="811607">
                  <c:v>21</c:v>
                </c:pt>
                <c:pt idx="811608">
                  <c:v>23</c:v>
                </c:pt>
                <c:pt idx="811609">
                  <c:v>20</c:v>
                </c:pt>
                <c:pt idx="811610">
                  <c:v>21</c:v>
                </c:pt>
                <c:pt idx="811611">
                  <c:v>21</c:v>
                </c:pt>
                <c:pt idx="811612">
                  <c:v>22</c:v>
                </c:pt>
                <c:pt idx="811613">
                  <c:v>20</c:v>
                </c:pt>
                <c:pt idx="811614">
                  <c:v>21</c:v>
                </c:pt>
                <c:pt idx="811615">
                  <c:v>21</c:v>
                </c:pt>
                <c:pt idx="811616">
                  <c:v>21</c:v>
                </c:pt>
                <c:pt idx="811617">
                  <c:v>21</c:v>
                </c:pt>
                <c:pt idx="811618">
                  <c:v>22</c:v>
                </c:pt>
                <c:pt idx="811619">
                  <c:v>21</c:v>
                </c:pt>
                <c:pt idx="811620">
                  <c:v>22</c:v>
                </c:pt>
                <c:pt idx="811621">
                  <c:v>21</c:v>
                </c:pt>
                <c:pt idx="811622">
                  <c:v>22</c:v>
                </c:pt>
                <c:pt idx="811623">
                  <c:v>21</c:v>
                </c:pt>
                <c:pt idx="811624">
                  <c:v>22</c:v>
                </c:pt>
                <c:pt idx="811625">
                  <c:v>22</c:v>
                </c:pt>
                <c:pt idx="811626">
                  <c:v>22</c:v>
                </c:pt>
                <c:pt idx="811627">
                  <c:v>22</c:v>
                </c:pt>
                <c:pt idx="811628">
                  <c:v>20</c:v>
                </c:pt>
                <c:pt idx="811629">
                  <c:v>21</c:v>
                </c:pt>
                <c:pt idx="811630">
                  <c:v>20</c:v>
                </c:pt>
                <c:pt idx="811631">
                  <c:v>20</c:v>
                </c:pt>
                <c:pt idx="811632">
                  <c:v>21</c:v>
                </c:pt>
                <c:pt idx="811633">
                  <c:v>21</c:v>
                </c:pt>
                <c:pt idx="811634">
                  <c:v>22</c:v>
                </c:pt>
                <c:pt idx="811635">
                  <c:v>22</c:v>
                </c:pt>
                <c:pt idx="811636">
                  <c:v>22</c:v>
                </c:pt>
                <c:pt idx="811637">
                  <c:v>21</c:v>
                </c:pt>
                <c:pt idx="811638">
                  <c:v>23</c:v>
                </c:pt>
                <c:pt idx="811639">
                  <c:v>21</c:v>
                </c:pt>
                <c:pt idx="811640">
                  <c:v>21</c:v>
                </c:pt>
                <c:pt idx="811641">
                  <c:v>22</c:v>
                </c:pt>
                <c:pt idx="811642">
                  <c:v>23</c:v>
                </c:pt>
                <c:pt idx="811643">
                  <c:v>21</c:v>
                </c:pt>
                <c:pt idx="811644">
                  <c:v>22</c:v>
                </c:pt>
                <c:pt idx="811645">
                  <c:v>23</c:v>
                </c:pt>
                <c:pt idx="811646">
                  <c:v>23</c:v>
                </c:pt>
                <c:pt idx="811647">
                  <c:v>22</c:v>
                </c:pt>
                <c:pt idx="811648">
                  <c:v>23</c:v>
                </c:pt>
                <c:pt idx="811649">
                  <c:v>23</c:v>
                </c:pt>
                <c:pt idx="811650">
                  <c:v>21</c:v>
                </c:pt>
                <c:pt idx="811651">
                  <c:v>21</c:v>
                </c:pt>
                <c:pt idx="811652">
                  <c:v>22</c:v>
                </c:pt>
                <c:pt idx="811653">
                  <c:v>21</c:v>
                </c:pt>
                <c:pt idx="811654">
                  <c:v>22</c:v>
                </c:pt>
                <c:pt idx="811655">
                  <c:v>22</c:v>
                </c:pt>
                <c:pt idx="811656">
                  <c:v>21</c:v>
                </c:pt>
                <c:pt idx="811657">
                  <c:v>22</c:v>
                </c:pt>
                <c:pt idx="811658">
                  <c:v>21</c:v>
                </c:pt>
                <c:pt idx="811659">
                  <c:v>21</c:v>
                </c:pt>
                <c:pt idx="811660">
                  <c:v>21</c:v>
                </c:pt>
                <c:pt idx="811661">
                  <c:v>21</c:v>
                </c:pt>
                <c:pt idx="811662">
                  <c:v>22</c:v>
                </c:pt>
                <c:pt idx="811663">
                  <c:v>21</c:v>
                </c:pt>
                <c:pt idx="811664">
                  <c:v>22</c:v>
                </c:pt>
                <c:pt idx="811665">
                  <c:v>21</c:v>
                </c:pt>
                <c:pt idx="811666">
                  <c:v>22</c:v>
                </c:pt>
                <c:pt idx="811667">
                  <c:v>21</c:v>
                </c:pt>
                <c:pt idx="811668">
                  <c:v>22</c:v>
                </c:pt>
                <c:pt idx="811669">
                  <c:v>23</c:v>
                </c:pt>
                <c:pt idx="811670">
                  <c:v>22</c:v>
                </c:pt>
                <c:pt idx="811671">
                  <c:v>21</c:v>
                </c:pt>
                <c:pt idx="811672">
                  <c:v>22</c:v>
                </c:pt>
                <c:pt idx="811673">
                  <c:v>21</c:v>
                </c:pt>
                <c:pt idx="811674">
                  <c:v>21</c:v>
                </c:pt>
                <c:pt idx="811675">
                  <c:v>22</c:v>
                </c:pt>
                <c:pt idx="811676">
                  <c:v>21</c:v>
                </c:pt>
                <c:pt idx="811677">
                  <c:v>20</c:v>
                </c:pt>
                <c:pt idx="811678">
                  <c:v>21</c:v>
                </c:pt>
                <c:pt idx="811679">
                  <c:v>22</c:v>
                </c:pt>
                <c:pt idx="811680">
                  <c:v>20</c:v>
                </c:pt>
                <c:pt idx="811681">
                  <c:v>20</c:v>
                </c:pt>
                <c:pt idx="811682">
                  <c:v>21</c:v>
                </c:pt>
                <c:pt idx="811683">
                  <c:v>21</c:v>
                </c:pt>
                <c:pt idx="811684">
                  <c:v>22</c:v>
                </c:pt>
                <c:pt idx="811685">
                  <c:v>22</c:v>
                </c:pt>
                <c:pt idx="811686">
                  <c:v>22</c:v>
                </c:pt>
                <c:pt idx="811687">
                  <c:v>21</c:v>
                </c:pt>
                <c:pt idx="811688">
                  <c:v>23</c:v>
                </c:pt>
                <c:pt idx="811689">
                  <c:v>21</c:v>
                </c:pt>
                <c:pt idx="811690">
                  <c:v>21</c:v>
                </c:pt>
                <c:pt idx="811691">
                  <c:v>21</c:v>
                </c:pt>
                <c:pt idx="811692">
                  <c:v>22</c:v>
                </c:pt>
                <c:pt idx="811693">
                  <c:v>21</c:v>
                </c:pt>
                <c:pt idx="811694">
                  <c:v>22</c:v>
                </c:pt>
                <c:pt idx="811695">
                  <c:v>22</c:v>
                </c:pt>
                <c:pt idx="811696">
                  <c:v>22</c:v>
                </c:pt>
                <c:pt idx="811697">
                  <c:v>22</c:v>
                </c:pt>
                <c:pt idx="811698">
                  <c:v>20</c:v>
                </c:pt>
                <c:pt idx="811699">
                  <c:v>21</c:v>
                </c:pt>
                <c:pt idx="811700">
                  <c:v>20</c:v>
                </c:pt>
                <c:pt idx="811701">
                  <c:v>20</c:v>
                </c:pt>
                <c:pt idx="811702">
                  <c:v>21</c:v>
                </c:pt>
                <c:pt idx="811703">
                  <c:v>20</c:v>
                </c:pt>
                <c:pt idx="811704">
                  <c:v>21</c:v>
                </c:pt>
                <c:pt idx="811705">
                  <c:v>20</c:v>
                </c:pt>
                <c:pt idx="811706">
                  <c:v>21</c:v>
                </c:pt>
                <c:pt idx="811707">
                  <c:v>20</c:v>
                </c:pt>
                <c:pt idx="811708">
                  <c:v>21</c:v>
                </c:pt>
                <c:pt idx="811709">
                  <c:v>22</c:v>
                </c:pt>
                <c:pt idx="811710">
                  <c:v>21</c:v>
                </c:pt>
                <c:pt idx="811711">
                  <c:v>21</c:v>
                </c:pt>
                <c:pt idx="811712">
                  <c:v>22</c:v>
                </c:pt>
                <c:pt idx="811713">
                  <c:v>21</c:v>
                </c:pt>
                <c:pt idx="811714">
                  <c:v>22</c:v>
                </c:pt>
                <c:pt idx="811715">
                  <c:v>22</c:v>
                </c:pt>
                <c:pt idx="811716">
                  <c:v>21</c:v>
                </c:pt>
                <c:pt idx="811717">
                  <c:v>22</c:v>
                </c:pt>
                <c:pt idx="811718">
                  <c:v>23</c:v>
                </c:pt>
                <c:pt idx="811719">
                  <c:v>21</c:v>
                </c:pt>
                <c:pt idx="811720">
                  <c:v>21</c:v>
                </c:pt>
                <c:pt idx="811721">
                  <c:v>20</c:v>
                </c:pt>
                <c:pt idx="811722">
                  <c:v>21</c:v>
                </c:pt>
                <c:pt idx="811723">
                  <c:v>21</c:v>
                </c:pt>
                <c:pt idx="811724">
                  <c:v>22</c:v>
                </c:pt>
                <c:pt idx="811725">
                  <c:v>22</c:v>
                </c:pt>
                <c:pt idx="811726">
                  <c:v>22</c:v>
                </c:pt>
                <c:pt idx="811727">
                  <c:v>21</c:v>
                </c:pt>
                <c:pt idx="811728">
                  <c:v>23</c:v>
                </c:pt>
                <c:pt idx="811729">
                  <c:v>20</c:v>
                </c:pt>
                <c:pt idx="811730">
                  <c:v>21</c:v>
                </c:pt>
                <c:pt idx="811731">
                  <c:v>20</c:v>
                </c:pt>
                <c:pt idx="811732">
                  <c:v>21</c:v>
                </c:pt>
                <c:pt idx="811733">
                  <c:v>20</c:v>
                </c:pt>
                <c:pt idx="811734">
                  <c:v>21</c:v>
                </c:pt>
                <c:pt idx="811735">
                  <c:v>21</c:v>
                </c:pt>
                <c:pt idx="811736">
                  <c:v>21</c:v>
                </c:pt>
                <c:pt idx="811737">
                  <c:v>21</c:v>
                </c:pt>
                <c:pt idx="811738">
                  <c:v>21</c:v>
                </c:pt>
                <c:pt idx="811739">
                  <c:v>22</c:v>
                </c:pt>
                <c:pt idx="811740">
                  <c:v>21</c:v>
                </c:pt>
                <c:pt idx="811741">
                  <c:v>21</c:v>
                </c:pt>
                <c:pt idx="811742">
                  <c:v>22</c:v>
                </c:pt>
                <c:pt idx="811743">
                  <c:v>21</c:v>
                </c:pt>
                <c:pt idx="811744">
                  <c:v>22</c:v>
                </c:pt>
                <c:pt idx="811745">
                  <c:v>21</c:v>
                </c:pt>
                <c:pt idx="811746">
                  <c:v>22</c:v>
                </c:pt>
                <c:pt idx="811747">
                  <c:v>21</c:v>
                </c:pt>
                <c:pt idx="811748">
                  <c:v>22</c:v>
                </c:pt>
                <c:pt idx="811749">
                  <c:v>23</c:v>
                </c:pt>
                <c:pt idx="811750">
                  <c:v>22</c:v>
                </c:pt>
                <c:pt idx="811751">
                  <c:v>21</c:v>
                </c:pt>
                <c:pt idx="811752">
                  <c:v>22</c:v>
                </c:pt>
                <c:pt idx="811753">
                  <c:v>20</c:v>
                </c:pt>
                <c:pt idx="811754">
                  <c:v>21</c:v>
                </c:pt>
                <c:pt idx="811755">
                  <c:v>21</c:v>
                </c:pt>
                <c:pt idx="811756">
                  <c:v>21</c:v>
                </c:pt>
                <c:pt idx="811757">
                  <c:v>20</c:v>
                </c:pt>
                <c:pt idx="811758">
                  <c:v>22</c:v>
                </c:pt>
                <c:pt idx="811759">
                  <c:v>21</c:v>
                </c:pt>
                <c:pt idx="811760">
                  <c:v>21</c:v>
                </c:pt>
                <c:pt idx="811761">
                  <c:v>20</c:v>
                </c:pt>
                <c:pt idx="811762">
                  <c:v>21</c:v>
                </c:pt>
                <c:pt idx="811763">
                  <c:v>21</c:v>
                </c:pt>
                <c:pt idx="811764">
                  <c:v>22</c:v>
                </c:pt>
                <c:pt idx="811765">
                  <c:v>22</c:v>
                </c:pt>
                <c:pt idx="811766">
                  <c:v>22</c:v>
                </c:pt>
                <c:pt idx="811767">
                  <c:v>21</c:v>
                </c:pt>
                <c:pt idx="811768">
                  <c:v>23</c:v>
                </c:pt>
                <c:pt idx="811769">
                  <c:v>22</c:v>
                </c:pt>
                <c:pt idx="811770">
                  <c:v>22</c:v>
                </c:pt>
                <c:pt idx="811771">
                  <c:v>20</c:v>
                </c:pt>
                <c:pt idx="811772">
                  <c:v>21</c:v>
                </c:pt>
                <c:pt idx="811773">
                  <c:v>21</c:v>
                </c:pt>
                <c:pt idx="811774">
                  <c:v>22</c:v>
                </c:pt>
                <c:pt idx="811775">
                  <c:v>22</c:v>
                </c:pt>
                <c:pt idx="811776">
                  <c:v>22</c:v>
                </c:pt>
                <c:pt idx="811777">
                  <c:v>21</c:v>
                </c:pt>
                <c:pt idx="811778">
                  <c:v>23</c:v>
                </c:pt>
                <c:pt idx="811779">
                  <c:v>20</c:v>
                </c:pt>
                <c:pt idx="811780">
                  <c:v>21</c:v>
                </c:pt>
                <c:pt idx="811781">
                  <c:v>20</c:v>
                </c:pt>
                <c:pt idx="811782">
                  <c:v>21</c:v>
                </c:pt>
                <c:pt idx="811783">
                  <c:v>21</c:v>
                </c:pt>
                <c:pt idx="811784">
                  <c:v>22</c:v>
                </c:pt>
                <c:pt idx="811785">
                  <c:v>22</c:v>
                </c:pt>
                <c:pt idx="811786">
                  <c:v>22</c:v>
                </c:pt>
                <c:pt idx="811787">
                  <c:v>21</c:v>
                </c:pt>
                <c:pt idx="811788">
                  <c:v>23</c:v>
                </c:pt>
                <c:pt idx="811789">
                  <c:v>21</c:v>
                </c:pt>
                <c:pt idx="811790">
                  <c:v>21</c:v>
                </c:pt>
                <c:pt idx="811791">
                  <c:v>20</c:v>
                </c:pt>
                <c:pt idx="811792">
                  <c:v>21</c:v>
                </c:pt>
                <c:pt idx="811793">
                  <c:v>21</c:v>
                </c:pt>
                <c:pt idx="811794">
                  <c:v>22</c:v>
                </c:pt>
                <c:pt idx="811795">
                  <c:v>22</c:v>
                </c:pt>
                <c:pt idx="811796">
                  <c:v>22</c:v>
                </c:pt>
                <c:pt idx="811797">
                  <c:v>21</c:v>
                </c:pt>
                <c:pt idx="811798">
                  <c:v>23</c:v>
                </c:pt>
                <c:pt idx="811799">
                  <c:v>20</c:v>
                </c:pt>
                <c:pt idx="811800">
                  <c:v>21</c:v>
                </c:pt>
                <c:pt idx="811801">
                  <c:v>21</c:v>
                </c:pt>
                <c:pt idx="811802">
                  <c:v>22</c:v>
                </c:pt>
                <c:pt idx="811803">
                  <c:v>21</c:v>
                </c:pt>
                <c:pt idx="811804">
                  <c:v>22</c:v>
                </c:pt>
                <c:pt idx="811805">
                  <c:v>22</c:v>
                </c:pt>
                <c:pt idx="811806">
                  <c:v>22</c:v>
                </c:pt>
                <c:pt idx="811807">
                  <c:v>21</c:v>
                </c:pt>
                <c:pt idx="811808">
                  <c:v>23</c:v>
                </c:pt>
                <c:pt idx="811809">
                  <c:v>21</c:v>
                </c:pt>
                <c:pt idx="811810">
                  <c:v>22</c:v>
                </c:pt>
                <c:pt idx="811811">
                  <c:v>21</c:v>
                </c:pt>
                <c:pt idx="811812">
                  <c:v>22</c:v>
                </c:pt>
                <c:pt idx="811813">
                  <c:v>21</c:v>
                </c:pt>
                <c:pt idx="811814">
                  <c:v>22</c:v>
                </c:pt>
                <c:pt idx="811815">
                  <c:v>21</c:v>
                </c:pt>
                <c:pt idx="811816">
                  <c:v>22</c:v>
                </c:pt>
                <c:pt idx="811817">
                  <c:v>21</c:v>
                </c:pt>
                <c:pt idx="811818">
                  <c:v>22</c:v>
                </c:pt>
                <c:pt idx="811819">
                  <c:v>23</c:v>
                </c:pt>
                <c:pt idx="811820">
                  <c:v>22</c:v>
                </c:pt>
                <c:pt idx="811821">
                  <c:v>24</c:v>
                </c:pt>
                <c:pt idx="811822">
                  <c:v>20</c:v>
                </c:pt>
                <c:pt idx="811823">
                  <c:v>20</c:v>
                </c:pt>
                <c:pt idx="811824">
                  <c:v>20</c:v>
                </c:pt>
                <c:pt idx="811825">
                  <c:v>21</c:v>
                </c:pt>
                <c:pt idx="811826">
                  <c:v>21</c:v>
                </c:pt>
                <c:pt idx="811827">
                  <c:v>20</c:v>
                </c:pt>
                <c:pt idx="811828">
                  <c:v>21</c:v>
                </c:pt>
                <c:pt idx="811829">
                  <c:v>22</c:v>
                </c:pt>
                <c:pt idx="811830">
                  <c:v>21</c:v>
                </c:pt>
                <c:pt idx="811831">
                  <c:v>20</c:v>
                </c:pt>
                <c:pt idx="811832">
                  <c:v>21</c:v>
                </c:pt>
                <c:pt idx="811833">
                  <c:v>21</c:v>
                </c:pt>
                <c:pt idx="811834">
                  <c:v>22</c:v>
                </c:pt>
                <c:pt idx="811835">
                  <c:v>21</c:v>
                </c:pt>
                <c:pt idx="811836">
                  <c:v>21</c:v>
                </c:pt>
                <c:pt idx="811837">
                  <c:v>21</c:v>
                </c:pt>
                <c:pt idx="811838">
                  <c:v>22</c:v>
                </c:pt>
                <c:pt idx="811839">
                  <c:v>22</c:v>
                </c:pt>
                <c:pt idx="811840">
                  <c:v>22</c:v>
                </c:pt>
                <c:pt idx="811841">
                  <c:v>23</c:v>
                </c:pt>
                <c:pt idx="811842">
                  <c:v>22</c:v>
                </c:pt>
                <c:pt idx="811843">
                  <c:v>21</c:v>
                </c:pt>
                <c:pt idx="811844">
                  <c:v>22</c:v>
                </c:pt>
                <c:pt idx="811845">
                  <c:v>22</c:v>
                </c:pt>
                <c:pt idx="811846">
                  <c:v>23</c:v>
                </c:pt>
                <c:pt idx="811847">
                  <c:v>22</c:v>
                </c:pt>
                <c:pt idx="811848">
                  <c:v>21</c:v>
                </c:pt>
                <c:pt idx="811849">
                  <c:v>22</c:v>
                </c:pt>
                <c:pt idx="811850">
                  <c:v>20</c:v>
                </c:pt>
                <c:pt idx="811851">
                  <c:v>20</c:v>
                </c:pt>
                <c:pt idx="811852">
                  <c:v>21</c:v>
                </c:pt>
                <c:pt idx="811853">
                  <c:v>21</c:v>
                </c:pt>
                <c:pt idx="811854">
                  <c:v>22</c:v>
                </c:pt>
                <c:pt idx="811855">
                  <c:v>21</c:v>
                </c:pt>
                <c:pt idx="811856">
                  <c:v>21</c:v>
                </c:pt>
                <c:pt idx="811857">
                  <c:v>21</c:v>
                </c:pt>
                <c:pt idx="811858">
                  <c:v>22</c:v>
                </c:pt>
                <c:pt idx="811859">
                  <c:v>21</c:v>
                </c:pt>
                <c:pt idx="811860">
                  <c:v>21</c:v>
                </c:pt>
                <c:pt idx="811861">
                  <c:v>21</c:v>
                </c:pt>
                <c:pt idx="811862">
                  <c:v>21</c:v>
                </c:pt>
                <c:pt idx="811863">
                  <c:v>22</c:v>
                </c:pt>
                <c:pt idx="811864">
                  <c:v>22</c:v>
                </c:pt>
                <c:pt idx="811865">
                  <c:v>23</c:v>
                </c:pt>
                <c:pt idx="811866">
                  <c:v>23</c:v>
                </c:pt>
                <c:pt idx="811867">
                  <c:v>21</c:v>
                </c:pt>
                <c:pt idx="811868">
                  <c:v>22</c:v>
                </c:pt>
                <c:pt idx="811869">
                  <c:v>23</c:v>
                </c:pt>
                <c:pt idx="811870">
                  <c:v>21</c:v>
                </c:pt>
                <c:pt idx="811871">
                  <c:v>21</c:v>
                </c:pt>
                <c:pt idx="811872">
                  <c:v>22</c:v>
                </c:pt>
                <c:pt idx="811873">
                  <c:v>20</c:v>
                </c:pt>
                <c:pt idx="811874">
                  <c:v>21</c:v>
                </c:pt>
                <c:pt idx="811875">
                  <c:v>21</c:v>
                </c:pt>
                <c:pt idx="811876">
                  <c:v>21</c:v>
                </c:pt>
                <c:pt idx="811877">
                  <c:v>21</c:v>
                </c:pt>
                <c:pt idx="811878">
                  <c:v>21</c:v>
                </c:pt>
                <c:pt idx="811879">
                  <c:v>22</c:v>
                </c:pt>
                <c:pt idx="811880">
                  <c:v>20</c:v>
                </c:pt>
                <c:pt idx="811881">
                  <c:v>20</c:v>
                </c:pt>
                <c:pt idx="811882">
                  <c:v>21</c:v>
                </c:pt>
                <c:pt idx="811883">
                  <c:v>20</c:v>
                </c:pt>
                <c:pt idx="811884">
                  <c:v>21</c:v>
                </c:pt>
                <c:pt idx="811885">
                  <c:v>21</c:v>
                </c:pt>
                <c:pt idx="811886">
                  <c:v>21</c:v>
                </c:pt>
                <c:pt idx="811887">
                  <c:v>21</c:v>
                </c:pt>
                <c:pt idx="811888">
                  <c:v>22</c:v>
                </c:pt>
                <c:pt idx="811889">
                  <c:v>21</c:v>
                </c:pt>
                <c:pt idx="811890">
                  <c:v>22</c:v>
                </c:pt>
                <c:pt idx="811891">
                  <c:v>20</c:v>
                </c:pt>
                <c:pt idx="811892">
                  <c:v>21</c:v>
                </c:pt>
                <c:pt idx="811893">
                  <c:v>21</c:v>
                </c:pt>
                <c:pt idx="811894">
                  <c:v>22</c:v>
                </c:pt>
                <c:pt idx="811895">
                  <c:v>22</c:v>
                </c:pt>
                <c:pt idx="811896">
                  <c:v>22</c:v>
                </c:pt>
                <c:pt idx="811897">
                  <c:v>21</c:v>
                </c:pt>
                <c:pt idx="811898">
                  <c:v>23</c:v>
                </c:pt>
                <c:pt idx="811899">
                  <c:v>20</c:v>
                </c:pt>
                <c:pt idx="811900">
                  <c:v>21</c:v>
                </c:pt>
                <c:pt idx="811901">
                  <c:v>20</c:v>
                </c:pt>
                <c:pt idx="811902">
                  <c:v>21</c:v>
                </c:pt>
                <c:pt idx="811903">
                  <c:v>21</c:v>
                </c:pt>
                <c:pt idx="811904">
                  <c:v>22</c:v>
                </c:pt>
                <c:pt idx="811905">
                  <c:v>22</c:v>
                </c:pt>
                <c:pt idx="811906">
                  <c:v>22</c:v>
                </c:pt>
                <c:pt idx="811907">
                  <c:v>21</c:v>
                </c:pt>
                <c:pt idx="811908">
                  <c:v>23</c:v>
                </c:pt>
                <c:pt idx="811909">
                  <c:v>21</c:v>
                </c:pt>
                <c:pt idx="811910">
                  <c:v>21</c:v>
                </c:pt>
                <c:pt idx="811911">
                  <c:v>20</c:v>
                </c:pt>
                <c:pt idx="811912">
                  <c:v>21</c:v>
                </c:pt>
                <c:pt idx="811913">
                  <c:v>21</c:v>
                </c:pt>
                <c:pt idx="811914">
                  <c:v>22</c:v>
                </c:pt>
                <c:pt idx="811915">
                  <c:v>22</c:v>
                </c:pt>
                <c:pt idx="811916">
                  <c:v>22</c:v>
                </c:pt>
                <c:pt idx="811917">
                  <c:v>21</c:v>
                </c:pt>
                <c:pt idx="811918">
                  <c:v>23</c:v>
                </c:pt>
                <c:pt idx="811919">
                  <c:v>21</c:v>
                </c:pt>
                <c:pt idx="811920">
                  <c:v>21</c:v>
                </c:pt>
                <c:pt idx="811921">
                  <c:v>20</c:v>
                </c:pt>
                <c:pt idx="811922">
                  <c:v>21</c:v>
                </c:pt>
                <c:pt idx="811923">
                  <c:v>21</c:v>
                </c:pt>
                <c:pt idx="811924">
                  <c:v>22</c:v>
                </c:pt>
                <c:pt idx="811925">
                  <c:v>22</c:v>
                </c:pt>
                <c:pt idx="811926">
                  <c:v>22</c:v>
                </c:pt>
                <c:pt idx="811927">
                  <c:v>21</c:v>
                </c:pt>
                <c:pt idx="811928">
                  <c:v>23</c:v>
                </c:pt>
                <c:pt idx="811929">
                  <c:v>21</c:v>
                </c:pt>
                <c:pt idx="811930">
                  <c:v>21</c:v>
                </c:pt>
                <c:pt idx="811931">
                  <c:v>21</c:v>
                </c:pt>
                <c:pt idx="811932">
                  <c:v>20</c:v>
                </c:pt>
                <c:pt idx="811933">
                  <c:v>22</c:v>
                </c:pt>
                <c:pt idx="811934">
                  <c:v>21</c:v>
                </c:pt>
                <c:pt idx="811935">
                  <c:v>22</c:v>
                </c:pt>
                <c:pt idx="811936">
                  <c:v>22</c:v>
                </c:pt>
                <c:pt idx="811937">
                  <c:v>21</c:v>
                </c:pt>
                <c:pt idx="811938">
                  <c:v>21</c:v>
                </c:pt>
                <c:pt idx="811939">
                  <c:v>20</c:v>
                </c:pt>
                <c:pt idx="811940">
                  <c:v>21</c:v>
                </c:pt>
                <c:pt idx="811941">
                  <c:v>21</c:v>
                </c:pt>
                <c:pt idx="811942">
                  <c:v>21</c:v>
                </c:pt>
                <c:pt idx="811943">
                  <c:v>20</c:v>
                </c:pt>
                <c:pt idx="811944">
                  <c:v>21</c:v>
                </c:pt>
                <c:pt idx="811945">
                  <c:v>20</c:v>
                </c:pt>
                <c:pt idx="811946">
                  <c:v>22</c:v>
                </c:pt>
                <c:pt idx="811947">
                  <c:v>20</c:v>
                </c:pt>
                <c:pt idx="811948">
                  <c:v>21</c:v>
                </c:pt>
                <c:pt idx="811949">
                  <c:v>22</c:v>
                </c:pt>
                <c:pt idx="811950">
                  <c:v>22</c:v>
                </c:pt>
                <c:pt idx="811951">
                  <c:v>21</c:v>
                </c:pt>
                <c:pt idx="811952">
                  <c:v>22</c:v>
                </c:pt>
                <c:pt idx="811953">
                  <c:v>22</c:v>
                </c:pt>
                <c:pt idx="811954">
                  <c:v>23</c:v>
                </c:pt>
                <c:pt idx="811955">
                  <c:v>20</c:v>
                </c:pt>
                <c:pt idx="811956">
                  <c:v>20</c:v>
                </c:pt>
                <c:pt idx="811957">
                  <c:v>20</c:v>
                </c:pt>
                <c:pt idx="811958">
                  <c:v>21</c:v>
                </c:pt>
                <c:pt idx="811959">
                  <c:v>21</c:v>
                </c:pt>
                <c:pt idx="811960">
                  <c:v>20</c:v>
                </c:pt>
                <c:pt idx="811961">
                  <c:v>20</c:v>
                </c:pt>
                <c:pt idx="811962">
                  <c:v>21</c:v>
                </c:pt>
                <c:pt idx="811963">
                  <c:v>21</c:v>
                </c:pt>
                <c:pt idx="811964">
                  <c:v>22</c:v>
                </c:pt>
                <c:pt idx="811965">
                  <c:v>21</c:v>
                </c:pt>
                <c:pt idx="811966">
                  <c:v>21</c:v>
                </c:pt>
                <c:pt idx="811967">
                  <c:v>21</c:v>
                </c:pt>
                <c:pt idx="811968">
                  <c:v>22</c:v>
                </c:pt>
                <c:pt idx="811969">
                  <c:v>21</c:v>
                </c:pt>
                <c:pt idx="811970">
                  <c:v>21</c:v>
                </c:pt>
                <c:pt idx="811971">
                  <c:v>20</c:v>
                </c:pt>
                <c:pt idx="811972">
                  <c:v>20</c:v>
                </c:pt>
                <c:pt idx="811973">
                  <c:v>21</c:v>
                </c:pt>
                <c:pt idx="811974">
                  <c:v>21</c:v>
                </c:pt>
                <c:pt idx="811975">
                  <c:v>22</c:v>
                </c:pt>
                <c:pt idx="811976">
                  <c:v>22</c:v>
                </c:pt>
                <c:pt idx="811977">
                  <c:v>21</c:v>
                </c:pt>
                <c:pt idx="811978">
                  <c:v>21</c:v>
                </c:pt>
                <c:pt idx="811979">
                  <c:v>22</c:v>
                </c:pt>
                <c:pt idx="811980">
                  <c:v>21</c:v>
                </c:pt>
                <c:pt idx="811981">
                  <c:v>21</c:v>
                </c:pt>
                <c:pt idx="811982">
                  <c:v>22</c:v>
                </c:pt>
                <c:pt idx="811983">
                  <c:v>20</c:v>
                </c:pt>
                <c:pt idx="811984">
                  <c:v>21</c:v>
                </c:pt>
                <c:pt idx="811985">
                  <c:v>21</c:v>
                </c:pt>
                <c:pt idx="811986">
                  <c:v>21</c:v>
                </c:pt>
                <c:pt idx="811987">
                  <c:v>21</c:v>
                </c:pt>
                <c:pt idx="811988">
                  <c:v>21</c:v>
                </c:pt>
                <c:pt idx="811989">
                  <c:v>22</c:v>
                </c:pt>
                <c:pt idx="811990">
                  <c:v>21</c:v>
                </c:pt>
                <c:pt idx="811991">
                  <c:v>21</c:v>
                </c:pt>
                <c:pt idx="811992">
                  <c:v>22</c:v>
                </c:pt>
                <c:pt idx="811993">
                  <c:v>21</c:v>
                </c:pt>
                <c:pt idx="811994">
                  <c:v>22</c:v>
                </c:pt>
                <c:pt idx="811995">
                  <c:v>20</c:v>
                </c:pt>
                <c:pt idx="811996">
                  <c:v>21</c:v>
                </c:pt>
                <c:pt idx="811997">
                  <c:v>20</c:v>
                </c:pt>
                <c:pt idx="811998">
                  <c:v>21</c:v>
                </c:pt>
                <c:pt idx="811999">
                  <c:v>22</c:v>
                </c:pt>
                <c:pt idx="812000">
                  <c:v>21</c:v>
                </c:pt>
                <c:pt idx="812001">
                  <c:v>20</c:v>
                </c:pt>
                <c:pt idx="812002">
                  <c:v>21</c:v>
                </c:pt>
                <c:pt idx="812003">
                  <c:v>21</c:v>
                </c:pt>
                <c:pt idx="812004">
                  <c:v>22</c:v>
                </c:pt>
                <c:pt idx="812005">
                  <c:v>22</c:v>
                </c:pt>
                <c:pt idx="812006">
                  <c:v>22</c:v>
                </c:pt>
                <c:pt idx="812007">
                  <c:v>22</c:v>
                </c:pt>
                <c:pt idx="812008">
                  <c:v>20</c:v>
                </c:pt>
                <c:pt idx="812009">
                  <c:v>21</c:v>
                </c:pt>
                <c:pt idx="812010">
                  <c:v>20</c:v>
                </c:pt>
                <c:pt idx="812011">
                  <c:v>20</c:v>
                </c:pt>
                <c:pt idx="812012">
                  <c:v>21</c:v>
                </c:pt>
                <c:pt idx="812013">
                  <c:v>20</c:v>
                </c:pt>
                <c:pt idx="812014">
                  <c:v>21</c:v>
                </c:pt>
                <c:pt idx="812015">
                  <c:v>21</c:v>
                </c:pt>
                <c:pt idx="812016">
                  <c:v>21</c:v>
                </c:pt>
                <c:pt idx="812017">
                  <c:v>21</c:v>
                </c:pt>
                <c:pt idx="812018">
                  <c:v>21</c:v>
                </c:pt>
                <c:pt idx="812019">
                  <c:v>22</c:v>
                </c:pt>
                <c:pt idx="812020">
                  <c:v>22</c:v>
                </c:pt>
                <c:pt idx="812021">
                  <c:v>21</c:v>
                </c:pt>
                <c:pt idx="812022">
                  <c:v>22</c:v>
                </c:pt>
                <c:pt idx="812023">
                  <c:v>20</c:v>
                </c:pt>
                <c:pt idx="812024">
                  <c:v>20</c:v>
                </c:pt>
                <c:pt idx="812025">
                  <c:v>21</c:v>
                </c:pt>
                <c:pt idx="812026">
                  <c:v>21</c:v>
                </c:pt>
                <c:pt idx="812027">
                  <c:v>20</c:v>
                </c:pt>
                <c:pt idx="812028">
                  <c:v>21</c:v>
                </c:pt>
                <c:pt idx="812029">
                  <c:v>21</c:v>
                </c:pt>
                <c:pt idx="812030">
                  <c:v>21</c:v>
                </c:pt>
                <c:pt idx="812031">
                  <c:v>21</c:v>
                </c:pt>
                <c:pt idx="812032">
                  <c:v>22</c:v>
                </c:pt>
                <c:pt idx="812033">
                  <c:v>22</c:v>
                </c:pt>
                <c:pt idx="812034">
                  <c:v>23</c:v>
                </c:pt>
                <c:pt idx="812035">
                  <c:v>20</c:v>
                </c:pt>
                <c:pt idx="812036">
                  <c:v>20</c:v>
                </c:pt>
                <c:pt idx="812037">
                  <c:v>20</c:v>
                </c:pt>
                <c:pt idx="812038">
                  <c:v>21</c:v>
                </c:pt>
                <c:pt idx="812039">
                  <c:v>21</c:v>
                </c:pt>
                <c:pt idx="812040">
                  <c:v>20</c:v>
                </c:pt>
                <c:pt idx="812041">
                  <c:v>21</c:v>
                </c:pt>
                <c:pt idx="812042">
                  <c:v>22</c:v>
                </c:pt>
                <c:pt idx="812043">
                  <c:v>22</c:v>
                </c:pt>
                <c:pt idx="812044">
                  <c:v>21</c:v>
                </c:pt>
                <c:pt idx="812045">
                  <c:v>22</c:v>
                </c:pt>
                <c:pt idx="812046">
                  <c:v>21</c:v>
                </c:pt>
                <c:pt idx="812047">
                  <c:v>22</c:v>
                </c:pt>
                <c:pt idx="812048">
                  <c:v>21</c:v>
                </c:pt>
                <c:pt idx="812049">
                  <c:v>22</c:v>
                </c:pt>
                <c:pt idx="812050">
                  <c:v>23</c:v>
                </c:pt>
                <c:pt idx="812051">
                  <c:v>21</c:v>
                </c:pt>
                <c:pt idx="812052">
                  <c:v>22</c:v>
                </c:pt>
                <c:pt idx="812053">
                  <c:v>21</c:v>
                </c:pt>
                <c:pt idx="812054">
                  <c:v>22</c:v>
                </c:pt>
                <c:pt idx="812055">
                  <c:v>20</c:v>
                </c:pt>
                <c:pt idx="812056">
                  <c:v>20</c:v>
                </c:pt>
                <c:pt idx="812057">
                  <c:v>20</c:v>
                </c:pt>
                <c:pt idx="812058">
                  <c:v>20</c:v>
                </c:pt>
                <c:pt idx="812059">
                  <c:v>21</c:v>
                </c:pt>
                <c:pt idx="812060">
                  <c:v>21</c:v>
                </c:pt>
                <c:pt idx="812061">
                  <c:v>20</c:v>
                </c:pt>
                <c:pt idx="812062">
                  <c:v>21</c:v>
                </c:pt>
                <c:pt idx="812063">
                  <c:v>20</c:v>
                </c:pt>
                <c:pt idx="812064">
                  <c:v>21</c:v>
                </c:pt>
                <c:pt idx="812065">
                  <c:v>21</c:v>
                </c:pt>
                <c:pt idx="812066">
                  <c:v>21</c:v>
                </c:pt>
                <c:pt idx="812067">
                  <c:v>21</c:v>
                </c:pt>
                <c:pt idx="812068">
                  <c:v>20</c:v>
                </c:pt>
                <c:pt idx="812069">
                  <c:v>21</c:v>
                </c:pt>
                <c:pt idx="812070">
                  <c:v>20</c:v>
                </c:pt>
                <c:pt idx="812071">
                  <c:v>20</c:v>
                </c:pt>
                <c:pt idx="812072">
                  <c:v>21</c:v>
                </c:pt>
                <c:pt idx="812073">
                  <c:v>20</c:v>
                </c:pt>
                <c:pt idx="812074">
                  <c:v>21</c:v>
                </c:pt>
                <c:pt idx="812075">
                  <c:v>20</c:v>
                </c:pt>
                <c:pt idx="812076">
                  <c:v>21</c:v>
                </c:pt>
                <c:pt idx="812077">
                  <c:v>20</c:v>
                </c:pt>
                <c:pt idx="812078">
                  <c:v>21</c:v>
                </c:pt>
                <c:pt idx="812079">
                  <c:v>22</c:v>
                </c:pt>
                <c:pt idx="812080">
                  <c:v>21</c:v>
                </c:pt>
                <c:pt idx="812081">
                  <c:v>20</c:v>
                </c:pt>
                <c:pt idx="812082">
                  <c:v>21</c:v>
                </c:pt>
                <c:pt idx="812083">
                  <c:v>21</c:v>
                </c:pt>
                <c:pt idx="812084">
                  <c:v>22</c:v>
                </c:pt>
                <c:pt idx="812085">
                  <c:v>22</c:v>
                </c:pt>
                <c:pt idx="812086">
                  <c:v>22</c:v>
                </c:pt>
                <c:pt idx="812087">
                  <c:v>22</c:v>
                </c:pt>
                <c:pt idx="812088">
                  <c:v>22</c:v>
                </c:pt>
                <c:pt idx="812089">
                  <c:v>23</c:v>
                </c:pt>
                <c:pt idx="812090">
                  <c:v>21</c:v>
                </c:pt>
                <c:pt idx="812091">
                  <c:v>20</c:v>
                </c:pt>
                <c:pt idx="812092">
                  <c:v>21</c:v>
                </c:pt>
                <c:pt idx="812093">
                  <c:v>20</c:v>
                </c:pt>
                <c:pt idx="812094">
                  <c:v>21</c:v>
                </c:pt>
                <c:pt idx="812095">
                  <c:v>21</c:v>
                </c:pt>
                <c:pt idx="812096">
                  <c:v>21</c:v>
                </c:pt>
                <c:pt idx="812097">
                  <c:v>21</c:v>
                </c:pt>
                <c:pt idx="812098">
                  <c:v>22</c:v>
                </c:pt>
                <c:pt idx="812099">
                  <c:v>21</c:v>
                </c:pt>
                <c:pt idx="812100">
                  <c:v>22</c:v>
                </c:pt>
                <c:pt idx="812101">
                  <c:v>22</c:v>
                </c:pt>
                <c:pt idx="812102">
                  <c:v>23</c:v>
                </c:pt>
                <c:pt idx="812103">
                  <c:v>22</c:v>
                </c:pt>
                <c:pt idx="812104">
                  <c:v>22</c:v>
                </c:pt>
                <c:pt idx="812105">
                  <c:v>23</c:v>
                </c:pt>
                <c:pt idx="812106">
                  <c:v>22</c:v>
                </c:pt>
                <c:pt idx="812107">
                  <c:v>23</c:v>
                </c:pt>
                <c:pt idx="812108">
                  <c:v>23</c:v>
                </c:pt>
                <c:pt idx="812109">
                  <c:v>22</c:v>
                </c:pt>
                <c:pt idx="812110">
                  <c:v>23</c:v>
                </c:pt>
                <c:pt idx="812111">
                  <c:v>20</c:v>
                </c:pt>
                <c:pt idx="812112">
                  <c:v>21</c:v>
                </c:pt>
                <c:pt idx="812113">
                  <c:v>20</c:v>
                </c:pt>
                <c:pt idx="812114">
                  <c:v>21</c:v>
                </c:pt>
                <c:pt idx="812115">
                  <c:v>21</c:v>
                </c:pt>
                <c:pt idx="812116">
                  <c:v>21</c:v>
                </c:pt>
                <c:pt idx="812117">
                  <c:v>21</c:v>
                </c:pt>
                <c:pt idx="812118">
                  <c:v>22</c:v>
                </c:pt>
                <c:pt idx="812119">
                  <c:v>21</c:v>
                </c:pt>
                <c:pt idx="812120">
                  <c:v>22</c:v>
                </c:pt>
                <c:pt idx="812121">
                  <c:v>21</c:v>
                </c:pt>
                <c:pt idx="812122">
                  <c:v>22</c:v>
                </c:pt>
                <c:pt idx="812123">
                  <c:v>21</c:v>
                </c:pt>
                <c:pt idx="812124">
                  <c:v>22</c:v>
                </c:pt>
                <c:pt idx="812125">
                  <c:v>22</c:v>
                </c:pt>
                <c:pt idx="812126">
                  <c:v>22</c:v>
                </c:pt>
                <c:pt idx="812127">
                  <c:v>22</c:v>
                </c:pt>
                <c:pt idx="812128">
                  <c:v>23</c:v>
                </c:pt>
                <c:pt idx="812129">
                  <c:v>22</c:v>
                </c:pt>
                <c:pt idx="812130">
                  <c:v>23</c:v>
                </c:pt>
                <c:pt idx="812131">
                  <c:v>21</c:v>
                </c:pt>
                <c:pt idx="812132">
                  <c:v>21</c:v>
                </c:pt>
                <c:pt idx="812133">
                  <c:v>21</c:v>
                </c:pt>
                <c:pt idx="812134">
                  <c:v>21</c:v>
                </c:pt>
                <c:pt idx="812135">
                  <c:v>22</c:v>
                </c:pt>
                <c:pt idx="812136">
                  <c:v>22</c:v>
                </c:pt>
                <c:pt idx="812137">
                  <c:v>21</c:v>
                </c:pt>
                <c:pt idx="812138">
                  <c:v>22</c:v>
                </c:pt>
                <c:pt idx="812139">
                  <c:v>21</c:v>
                </c:pt>
                <c:pt idx="812140">
                  <c:v>22</c:v>
                </c:pt>
                <c:pt idx="812141">
                  <c:v>21</c:v>
                </c:pt>
                <c:pt idx="812142">
                  <c:v>22</c:v>
                </c:pt>
                <c:pt idx="812143">
                  <c:v>22</c:v>
                </c:pt>
                <c:pt idx="812144">
                  <c:v>23</c:v>
                </c:pt>
                <c:pt idx="812145">
                  <c:v>23</c:v>
                </c:pt>
                <c:pt idx="812146">
                  <c:v>23</c:v>
                </c:pt>
                <c:pt idx="812147">
                  <c:v>22</c:v>
                </c:pt>
                <c:pt idx="812148">
                  <c:v>24</c:v>
                </c:pt>
                <c:pt idx="812149">
                  <c:v>20</c:v>
                </c:pt>
                <c:pt idx="812150">
                  <c:v>21</c:v>
                </c:pt>
                <c:pt idx="812151">
                  <c:v>20</c:v>
                </c:pt>
                <c:pt idx="812152">
                  <c:v>21</c:v>
                </c:pt>
                <c:pt idx="812153">
                  <c:v>21</c:v>
                </c:pt>
                <c:pt idx="812154">
                  <c:v>22</c:v>
                </c:pt>
                <c:pt idx="812155">
                  <c:v>22</c:v>
                </c:pt>
                <c:pt idx="812156">
                  <c:v>22</c:v>
                </c:pt>
                <c:pt idx="812157">
                  <c:v>21</c:v>
                </c:pt>
                <c:pt idx="812158">
                  <c:v>23</c:v>
                </c:pt>
                <c:pt idx="812159">
                  <c:v>21</c:v>
                </c:pt>
                <c:pt idx="812160">
                  <c:v>22</c:v>
                </c:pt>
                <c:pt idx="812161">
                  <c:v>21</c:v>
                </c:pt>
                <c:pt idx="812162">
                  <c:v>22</c:v>
                </c:pt>
                <c:pt idx="812163">
                  <c:v>22</c:v>
                </c:pt>
                <c:pt idx="812164">
                  <c:v>23</c:v>
                </c:pt>
                <c:pt idx="812165">
                  <c:v>23</c:v>
                </c:pt>
                <c:pt idx="812166">
                  <c:v>23</c:v>
                </c:pt>
                <c:pt idx="812167">
                  <c:v>22</c:v>
                </c:pt>
                <c:pt idx="812168">
                  <c:v>24</c:v>
                </c:pt>
                <c:pt idx="812169">
                  <c:v>21</c:v>
                </c:pt>
                <c:pt idx="812170">
                  <c:v>21</c:v>
                </c:pt>
                <c:pt idx="812171">
                  <c:v>20</c:v>
                </c:pt>
                <c:pt idx="812172">
                  <c:v>21</c:v>
                </c:pt>
                <c:pt idx="812173">
                  <c:v>20</c:v>
                </c:pt>
                <c:pt idx="812174">
                  <c:v>21</c:v>
                </c:pt>
                <c:pt idx="812175">
                  <c:v>20</c:v>
                </c:pt>
                <c:pt idx="812176">
                  <c:v>21</c:v>
                </c:pt>
                <c:pt idx="812177">
                  <c:v>20</c:v>
                </c:pt>
                <c:pt idx="812178">
                  <c:v>21</c:v>
                </c:pt>
                <c:pt idx="812179">
                  <c:v>22</c:v>
                </c:pt>
                <c:pt idx="812180">
                  <c:v>21</c:v>
                </c:pt>
                <c:pt idx="812181">
                  <c:v>22</c:v>
                </c:pt>
                <c:pt idx="812182">
                  <c:v>21</c:v>
                </c:pt>
                <c:pt idx="812183">
                  <c:v>21</c:v>
                </c:pt>
                <c:pt idx="812184">
                  <c:v>22</c:v>
                </c:pt>
                <c:pt idx="812185">
                  <c:v>23</c:v>
                </c:pt>
                <c:pt idx="812186">
                  <c:v>22</c:v>
                </c:pt>
                <c:pt idx="812187">
                  <c:v>22</c:v>
                </c:pt>
                <c:pt idx="812188">
                  <c:v>22</c:v>
                </c:pt>
                <c:pt idx="812189">
                  <c:v>23</c:v>
                </c:pt>
                <c:pt idx="812190">
                  <c:v>23</c:v>
                </c:pt>
                <c:pt idx="812191">
                  <c:v>23</c:v>
                </c:pt>
                <c:pt idx="812192">
                  <c:v>24</c:v>
                </c:pt>
                <c:pt idx="812193">
                  <c:v>20</c:v>
                </c:pt>
                <c:pt idx="812194">
                  <c:v>21</c:v>
                </c:pt>
                <c:pt idx="812195">
                  <c:v>21</c:v>
                </c:pt>
                <c:pt idx="812196">
                  <c:v>20</c:v>
                </c:pt>
                <c:pt idx="812197">
                  <c:v>21</c:v>
                </c:pt>
                <c:pt idx="812198">
                  <c:v>21</c:v>
                </c:pt>
                <c:pt idx="812199">
                  <c:v>22</c:v>
                </c:pt>
                <c:pt idx="812200">
                  <c:v>21</c:v>
                </c:pt>
                <c:pt idx="812201">
                  <c:v>20</c:v>
                </c:pt>
                <c:pt idx="812202">
                  <c:v>21</c:v>
                </c:pt>
                <c:pt idx="812203">
                  <c:v>21</c:v>
                </c:pt>
                <c:pt idx="812204">
                  <c:v>22</c:v>
                </c:pt>
                <c:pt idx="812205">
                  <c:v>20</c:v>
                </c:pt>
                <c:pt idx="812206">
                  <c:v>20</c:v>
                </c:pt>
                <c:pt idx="812207">
                  <c:v>20</c:v>
                </c:pt>
                <c:pt idx="812208">
                  <c:v>21</c:v>
                </c:pt>
                <c:pt idx="812209">
                  <c:v>21</c:v>
                </c:pt>
                <c:pt idx="812210">
                  <c:v>21</c:v>
                </c:pt>
                <c:pt idx="812211">
                  <c:v>20</c:v>
                </c:pt>
                <c:pt idx="812212">
                  <c:v>21</c:v>
                </c:pt>
                <c:pt idx="812213">
                  <c:v>21</c:v>
                </c:pt>
                <c:pt idx="812214">
                  <c:v>22</c:v>
                </c:pt>
                <c:pt idx="812215">
                  <c:v>21</c:v>
                </c:pt>
                <c:pt idx="812216">
                  <c:v>21</c:v>
                </c:pt>
                <c:pt idx="812217">
                  <c:v>21</c:v>
                </c:pt>
                <c:pt idx="812218">
                  <c:v>22</c:v>
                </c:pt>
                <c:pt idx="812219">
                  <c:v>22</c:v>
                </c:pt>
                <c:pt idx="812220">
                  <c:v>22</c:v>
                </c:pt>
                <c:pt idx="812221">
                  <c:v>21</c:v>
                </c:pt>
                <c:pt idx="812222">
                  <c:v>22</c:v>
                </c:pt>
                <c:pt idx="812223">
                  <c:v>21</c:v>
                </c:pt>
                <c:pt idx="812224">
                  <c:v>22</c:v>
                </c:pt>
                <c:pt idx="812225">
                  <c:v>22</c:v>
                </c:pt>
                <c:pt idx="812226">
                  <c:v>21</c:v>
                </c:pt>
                <c:pt idx="812227">
                  <c:v>22</c:v>
                </c:pt>
                <c:pt idx="812228">
                  <c:v>23</c:v>
                </c:pt>
                <c:pt idx="812229">
                  <c:v>21</c:v>
                </c:pt>
                <c:pt idx="812230">
                  <c:v>22</c:v>
                </c:pt>
                <c:pt idx="812231">
                  <c:v>22</c:v>
                </c:pt>
                <c:pt idx="812232">
                  <c:v>23</c:v>
                </c:pt>
                <c:pt idx="812233">
                  <c:v>22</c:v>
                </c:pt>
                <c:pt idx="812234">
                  <c:v>23</c:v>
                </c:pt>
                <c:pt idx="812235">
                  <c:v>23</c:v>
                </c:pt>
                <c:pt idx="812236">
                  <c:v>22</c:v>
                </c:pt>
                <c:pt idx="812237">
                  <c:v>23</c:v>
                </c:pt>
                <c:pt idx="812238">
                  <c:v>24</c:v>
                </c:pt>
                <c:pt idx="812239">
                  <c:v>20</c:v>
                </c:pt>
                <c:pt idx="812240">
                  <c:v>21</c:v>
                </c:pt>
                <c:pt idx="812241">
                  <c:v>22</c:v>
                </c:pt>
                <c:pt idx="812242">
                  <c:v>21</c:v>
                </c:pt>
                <c:pt idx="812243">
                  <c:v>20</c:v>
                </c:pt>
                <c:pt idx="812244">
                  <c:v>21</c:v>
                </c:pt>
                <c:pt idx="812245">
                  <c:v>21</c:v>
                </c:pt>
                <c:pt idx="812246">
                  <c:v>22</c:v>
                </c:pt>
                <c:pt idx="812247">
                  <c:v>21</c:v>
                </c:pt>
                <c:pt idx="812248">
                  <c:v>21</c:v>
                </c:pt>
                <c:pt idx="812249">
                  <c:v>22</c:v>
                </c:pt>
                <c:pt idx="812250">
                  <c:v>21</c:v>
                </c:pt>
                <c:pt idx="812251">
                  <c:v>21</c:v>
                </c:pt>
                <c:pt idx="812252">
                  <c:v>22</c:v>
                </c:pt>
                <c:pt idx="812253">
                  <c:v>22</c:v>
                </c:pt>
                <c:pt idx="812254">
                  <c:v>23</c:v>
                </c:pt>
                <c:pt idx="812255">
                  <c:v>22</c:v>
                </c:pt>
                <c:pt idx="812256">
                  <c:v>22</c:v>
                </c:pt>
                <c:pt idx="812257">
                  <c:v>22</c:v>
                </c:pt>
                <c:pt idx="812258">
                  <c:v>23</c:v>
                </c:pt>
                <c:pt idx="812259">
                  <c:v>21</c:v>
                </c:pt>
                <c:pt idx="812260">
                  <c:v>20</c:v>
                </c:pt>
                <c:pt idx="812261">
                  <c:v>20</c:v>
                </c:pt>
                <c:pt idx="812262">
                  <c:v>20</c:v>
                </c:pt>
                <c:pt idx="812263">
                  <c:v>21</c:v>
                </c:pt>
                <c:pt idx="812264">
                  <c:v>21</c:v>
                </c:pt>
                <c:pt idx="812265">
                  <c:v>22</c:v>
                </c:pt>
                <c:pt idx="812266">
                  <c:v>22</c:v>
                </c:pt>
                <c:pt idx="812267">
                  <c:v>20</c:v>
                </c:pt>
                <c:pt idx="812268">
                  <c:v>21</c:v>
                </c:pt>
                <c:pt idx="812269">
                  <c:v>22</c:v>
                </c:pt>
                <c:pt idx="812270">
                  <c:v>20</c:v>
                </c:pt>
                <c:pt idx="812271">
                  <c:v>20</c:v>
                </c:pt>
                <c:pt idx="812272">
                  <c:v>21</c:v>
                </c:pt>
                <c:pt idx="812273">
                  <c:v>21</c:v>
                </c:pt>
                <c:pt idx="812274">
                  <c:v>22</c:v>
                </c:pt>
                <c:pt idx="812275">
                  <c:v>22</c:v>
                </c:pt>
                <c:pt idx="812276">
                  <c:v>22</c:v>
                </c:pt>
                <c:pt idx="812277">
                  <c:v>22</c:v>
                </c:pt>
                <c:pt idx="812278">
                  <c:v>22</c:v>
                </c:pt>
                <c:pt idx="812279">
                  <c:v>23</c:v>
                </c:pt>
                <c:pt idx="812280">
                  <c:v>21</c:v>
                </c:pt>
                <c:pt idx="812281">
                  <c:v>21</c:v>
                </c:pt>
                <c:pt idx="812282">
                  <c:v>22</c:v>
                </c:pt>
                <c:pt idx="812283">
                  <c:v>21</c:v>
                </c:pt>
                <c:pt idx="812284">
                  <c:v>22</c:v>
                </c:pt>
                <c:pt idx="812285">
                  <c:v>20</c:v>
                </c:pt>
                <c:pt idx="812286">
                  <c:v>20</c:v>
                </c:pt>
                <c:pt idx="812287">
                  <c:v>20</c:v>
                </c:pt>
                <c:pt idx="812288">
                  <c:v>20</c:v>
                </c:pt>
                <c:pt idx="812289">
                  <c:v>21</c:v>
                </c:pt>
                <c:pt idx="812290">
                  <c:v>21</c:v>
                </c:pt>
                <c:pt idx="812291">
                  <c:v>20</c:v>
                </c:pt>
                <c:pt idx="812292">
                  <c:v>21</c:v>
                </c:pt>
                <c:pt idx="812293">
                  <c:v>20</c:v>
                </c:pt>
                <c:pt idx="812294">
                  <c:v>21</c:v>
                </c:pt>
                <c:pt idx="812295">
                  <c:v>21</c:v>
                </c:pt>
                <c:pt idx="812296">
                  <c:v>21</c:v>
                </c:pt>
                <c:pt idx="812297">
                  <c:v>21</c:v>
                </c:pt>
                <c:pt idx="812298">
                  <c:v>21</c:v>
                </c:pt>
                <c:pt idx="812299">
                  <c:v>22</c:v>
                </c:pt>
                <c:pt idx="812300">
                  <c:v>21</c:v>
                </c:pt>
                <c:pt idx="812301">
                  <c:v>21</c:v>
                </c:pt>
                <c:pt idx="812302">
                  <c:v>22</c:v>
                </c:pt>
                <c:pt idx="812303">
                  <c:v>21</c:v>
                </c:pt>
                <c:pt idx="812304">
                  <c:v>22</c:v>
                </c:pt>
                <c:pt idx="812305">
                  <c:v>21</c:v>
                </c:pt>
                <c:pt idx="812306">
                  <c:v>22</c:v>
                </c:pt>
                <c:pt idx="812307">
                  <c:v>21</c:v>
                </c:pt>
                <c:pt idx="812308">
                  <c:v>22</c:v>
                </c:pt>
                <c:pt idx="812309">
                  <c:v>22</c:v>
                </c:pt>
                <c:pt idx="812310">
                  <c:v>22</c:v>
                </c:pt>
                <c:pt idx="812311">
                  <c:v>20</c:v>
                </c:pt>
                <c:pt idx="812312">
                  <c:v>21</c:v>
                </c:pt>
                <c:pt idx="812313">
                  <c:v>20</c:v>
                </c:pt>
                <c:pt idx="812314">
                  <c:v>21</c:v>
                </c:pt>
                <c:pt idx="812315">
                  <c:v>20</c:v>
                </c:pt>
                <c:pt idx="812316">
                  <c:v>21</c:v>
                </c:pt>
                <c:pt idx="812317">
                  <c:v>20</c:v>
                </c:pt>
                <c:pt idx="812318">
                  <c:v>21</c:v>
                </c:pt>
                <c:pt idx="812319">
                  <c:v>21</c:v>
                </c:pt>
                <c:pt idx="812320">
                  <c:v>21</c:v>
                </c:pt>
                <c:pt idx="812321">
                  <c:v>21</c:v>
                </c:pt>
                <c:pt idx="812322">
                  <c:v>21</c:v>
                </c:pt>
                <c:pt idx="812323">
                  <c:v>21</c:v>
                </c:pt>
                <c:pt idx="812324">
                  <c:v>21</c:v>
                </c:pt>
                <c:pt idx="812325">
                  <c:v>22</c:v>
                </c:pt>
                <c:pt idx="812326">
                  <c:v>22</c:v>
                </c:pt>
                <c:pt idx="812327">
                  <c:v>21</c:v>
                </c:pt>
                <c:pt idx="812328">
                  <c:v>22</c:v>
                </c:pt>
                <c:pt idx="812329">
                  <c:v>20</c:v>
                </c:pt>
                <c:pt idx="812330">
                  <c:v>21</c:v>
                </c:pt>
                <c:pt idx="812331">
                  <c:v>20</c:v>
                </c:pt>
                <c:pt idx="812332">
                  <c:v>21</c:v>
                </c:pt>
                <c:pt idx="812333">
                  <c:v>20</c:v>
                </c:pt>
                <c:pt idx="812334">
                  <c:v>21</c:v>
                </c:pt>
                <c:pt idx="812335">
                  <c:v>21</c:v>
                </c:pt>
                <c:pt idx="812336">
                  <c:v>21</c:v>
                </c:pt>
                <c:pt idx="812337">
                  <c:v>20</c:v>
                </c:pt>
                <c:pt idx="812338">
                  <c:v>22</c:v>
                </c:pt>
                <c:pt idx="812339">
                  <c:v>21</c:v>
                </c:pt>
                <c:pt idx="812340">
                  <c:v>22</c:v>
                </c:pt>
                <c:pt idx="812341">
                  <c:v>21</c:v>
                </c:pt>
                <c:pt idx="812342">
                  <c:v>22</c:v>
                </c:pt>
                <c:pt idx="812343">
                  <c:v>21</c:v>
                </c:pt>
                <c:pt idx="812344">
                  <c:v>22</c:v>
                </c:pt>
                <c:pt idx="812345">
                  <c:v>22</c:v>
                </c:pt>
                <c:pt idx="812346">
                  <c:v>22</c:v>
                </c:pt>
                <c:pt idx="812347">
                  <c:v>21</c:v>
                </c:pt>
                <c:pt idx="812348">
                  <c:v>23</c:v>
                </c:pt>
                <c:pt idx="812349">
                  <c:v>20</c:v>
                </c:pt>
                <c:pt idx="812350">
                  <c:v>21</c:v>
                </c:pt>
                <c:pt idx="812351">
                  <c:v>20</c:v>
                </c:pt>
                <c:pt idx="812352">
                  <c:v>21</c:v>
                </c:pt>
                <c:pt idx="812353">
                  <c:v>20</c:v>
                </c:pt>
                <c:pt idx="812354">
                  <c:v>21</c:v>
                </c:pt>
                <c:pt idx="812355">
                  <c:v>21</c:v>
                </c:pt>
                <c:pt idx="812356">
                  <c:v>21</c:v>
                </c:pt>
                <c:pt idx="812357">
                  <c:v>20</c:v>
                </c:pt>
                <c:pt idx="812358">
                  <c:v>22</c:v>
                </c:pt>
                <c:pt idx="812359">
                  <c:v>21</c:v>
                </c:pt>
                <c:pt idx="812360">
                  <c:v>22</c:v>
                </c:pt>
                <c:pt idx="812361">
                  <c:v>21</c:v>
                </c:pt>
                <c:pt idx="812362">
                  <c:v>22</c:v>
                </c:pt>
                <c:pt idx="812363">
                  <c:v>22</c:v>
                </c:pt>
                <c:pt idx="812364">
                  <c:v>23</c:v>
                </c:pt>
                <c:pt idx="812365">
                  <c:v>23</c:v>
                </c:pt>
                <c:pt idx="812366">
                  <c:v>23</c:v>
                </c:pt>
                <c:pt idx="812367">
                  <c:v>23</c:v>
                </c:pt>
                <c:pt idx="812368">
                  <c:v>20</c:v>
                </c:pt>
                <c:pt idx="812369">
                  <c:v>21</c:v>
                </c:pt>
                <c:pt idx="812370">
                  <c:v>20</c:v>
                </c:pt>
                <c:pt idx="812371">
                  <c:v>20</c:v>
                </c:pt>
                <c:pt idx="812372">
                  <c:v>21</c:v>
                </c:pt>
                <c:pt idx="812373">
                  <c:v>20</c:v>
                </c:pt>
                <c:pt idx="812374">
                  <c:v>21</c:v>
                </c:pt>
                <c:pt idx="812375">
                  <c:v>21</c:v>
                </c:pt>
                <c:pt idx="812376">
                  <c:v>21</c:v>
                </c:pt>
                <c:pt idx="812377">
                  <c:v>20</c:v>
                </c:pt>
                <c:pt idx="812378">
                  <c:v>22</c:v>
                </c:pt>
                <c:pt idx="812379">
                  <c:v>21</c:v>
                </c:pt>
                <c:pt idx="812380">
                  <c:v>22</c:v>
                </c:pt>
                <c:pt idx="812381">
                  <c:v>21</c:v>
                </c:pt>
                <c:pt idx="812382">
                  <c:v>22</c:v>
                </c:pt>
                <c:pt idx="812383">
                  <c:v>21</c:v>
                </c:pt>
                <c:pt idx="812384">
                  <c:v>22</c:v>
                </c:pt>
                <c:pt idx="812385">
                  <c:v>22</c:v>
                </c:pt>
                <c:pt idx="812386">
                  <c:v>22</c:v>
                </c:pt>
                <c:pt idx="812387">
                  <c:v>21</c:v>
                </c:pt>
                <c:pt idx="812388">
                  <c:v>23</c:v>
                </c:pt>
                <c:pt idx="812389">
                  <c:v>20</c:v>
                </c:pt>
                <c:pt idx="812390">
                  <c:v>21</c:v>
                </c:pt>
                <c:pt idx="812391">
                  <c:v>20</c:v>
                </c:pt>
                <c:pt idx="812392">
                  <c:v>21</c:v>
                </c:pt>
                <c:pt idx="812393">
                  <c:v>20</c:v>
                </c:pt>
                <c:pt idx="812394">
                  <c:v>21</c:v>
                </c:pt>
                <c:pt idx="812395">
                  <c:v>21</c:v>
                </c:pt>
                <c:pt idx="812396">
                  <c:v>21</c:v>
                </c:pt>
                <c:pt idx="812397">
                  <c:v>20</c:v>
                </c:pt>
                <c:pt idx="812398">
                  <c:v>22</c:v>
                </c:pt>
                <c:pt idx="812399">
                  <c:v>21</c:v>
                </c:pt>
                <c:pt idx="812400">
                  <c:v>22</c:v>
                </c:pt>
                <c:pt idx="812401">
                  <c:v>21</c:v>
                </c:pt>
                <c:pt idx="812402">
                  <c:v>22</c:v>
                </c:pt>
                <c:pt idx="812403">
                  <c:v>21</c:v>
                </c:pt>
                <c:pt idx="812404">
                  <c:v>22</c:v>
                </c:pt>
                <c:pt idx="812405">
                  <c:v>22</c:v>
                </c:pt>
                <c:pt idx="812406">
                  <c:v>22</c:v>
                </c:pt>
                <c:pt idx="812407">
                  <c:v>21</c:v>
                </c:pt>
                <c:pt idx="812408">
                  <c:v>23</c:v>
                </c:pt>
                <c:pt idx="812409">
                  <c:v>20</c:v>
                </c:pt>
                <c:pt idx="812410">
                  <c:v>21</c:v>
                </c:pt>
                <c:pt idx="812411">
                  <c:v>21</c:v>
                </c:pt>
                <c:pt idx="812412">
                  <c:v>22</c:v>
                </c:pt>
                <c:pt idx="812413">
                  <c:v>21</c:v>
                </c:pt>
                <c:pt idx="812414">
                  <c:v>22</c:v>
                </c:pt>
                <c:pt idx="812415">
                  <c:v>22</c:v>
                </c:pt>
                <c:pt idx="812416">
                  <c:v>21</c:v>
                </c:pt>
                <c:pt idx="812417">
                  <c:v>22</c:v>
                </c:pt>
                <c:pt idx="812418">
                  <c:v>21</c:v>
                </c:pt>
                <c:pt idx="812419">
                  <c:v>22</c:v>
                </c:pt>
                <c:pt idx="812420">
                  <c:v>21</c:v>
                </c:pt>
                <c:pt idx="812421">
                  <c:v>21</c:v>
                </c:pt>
                <c:pt idx="812422">
                  <c:v>22</c:v>
                </c:pt>
                <c:pt idx="812423">
                  <c:v>21</c:v>
                </c:pt>
                <c:pt idx="812424">
                  <c:v>22</c:v>
                </c:pt>
                <c:pt idx="812425">
                  <c:v>22</c:v>
                </c:pt>
                <c:pt idx="812426">
                  <c:v>22</c:v>
                </c:pt>
                <c:pt idx="812427">
                  <c:v>22</c:v>
                </c:pt>
                <c:pt idx="812428">
                  <c:v>22</c:v>
                </c:pt>
                <c:pt idx="812429">
                  <c:v>23</c:v>
                </c:pt>
                <c:pt idx="812430">
                  <c:v>23</c:v>
                </c:pt>
                <c:pt idx="812431">
                  <c:v>22</c:v>
                </c:pt>
                <c:pt idx="812432">
                  <c:v>23</c:v>
                </c:pt>
                <c:pt idx="812433">
                  <c:v>20</c:v>
                </c:pt>
                <c:pt idx="812434">
                  <c:v>21</c:v>
                </c:pt>
                <c:pt idx="812435">
                  <c:v>21</c:v>
                </c:pt>
                <c:pt idx="812436">
                  <c:v>21</c:v>
                </c:pt>
                <c:pt idx="812437">
                  <c:v>21</c:v>
                </c:pt>
                <c:pt idx="812438">
                  <c:v>21</c:v>
                </c:pt>
                <c:pt idx="812439">
                  <c:v>22</c:v>
                </c:pt>
                <c:pt idx="812440">
                  <c:v>21</c:v>
                </c:pt>
                <c:pt idx="812441">
                  <c:v>21</c:v>
                </c:pt>
                <c:pt idx="812442">
                  <c:v>22</c:v>
                </c:pt>
                <c:pt idx="812443">
                  <c:v>21</c:v>
                </c:pt>
                <c:pt idx="812444">
                  <c:v>22</c:v>
                </c:pt>
                <c:pt idx="812445">
                  <c:v>21</c:v>
                </c:pt>
                <c:pt idx="812446">
                  <c:v>21</c:v>
                </c:pt>
                <c:pt idx="812447">
                  <c:v>21</c:v>
                </c:pt>
                <c:pt idx="812448">
                  <c:v>21</c:v>
                </c:pt>
                <c:pt idx="812449">
                  <c:v>22</c:v>
                </c:pt>
                <c:pt idx="812450">
                  <c:v>22</c:v>
                </c:pt>
                <c:pt idx="812451">
                  <c:v>22</c:v>
                </c:pt>
                <c:pt idx="812452">
                  <c:v>23</c:v>
                </c:pt>
                <c:pt idx="812453">
                  <c:v>21</c:v>
                </c:pt>
                <c:pt idx="812454">
                  <c:v>22</c:v>
                </c:pt>
                <c:pt idx="812455">
                  <c:v>22</c:v>
                </c:pt>
                <c:pt idx="812456">
                  <c:v>22</c:v>
                </c:pt>
                <c:pt idx="812457">
                  <c:v>22</c:v>
                </c:pt>
                <c:pt idx="812458">
                  <c:v>23</c:v>
                </c:pt>
                <c:pt idx="812459">
                  <c:v>20</c:v>
                </c:pt>
                <c:pt idx="812460">
                  <c:v>21</c:v>
                </c:pt>
                <c:pt idx="812461">
                  <c:v>21</c:v>
                </c:pt>
                <c:pt idx="812462">
                  <c:v>22</c:v>
                </c:pt>
                <c:pt idx="812463">
                  <c:v>20</c:v>
                </c:pt>
                <c:pt idx="812464">
                  <c:v>21</c:v>
                </c:pt>
                <c:pt idx="812465">
                  <c:v>21</c:v>
                </c:pt>
                <c:pt idx="812466">
                  <c:v>21</c:v>
                </c:pt>
                <c:pt idx="812467">
                  <c:v>21</c:v>
                </c:pt>
                <c:pt idx="812468">
                  <c:v>22</c:v>
                </c:pt>
                <c:pt idx="812469">
                  <c:v>21</c:v>
                </c:pt>
                <c:pt idx="812470">
                  <c:v>22</c:v>
                </c:pt>
                <c:pt idx="812471">
                  <c:v>21</c:v>
                </c:pt>
                <c:pt idx="812472">
                  <c:v>22</c:v>
                </c:pt>
                <c:pt idx="812473">
                  <c:v>21</c:v>
                </c:pt>
                <c:pt idx="812474">
                  <c:v>22</c:v>
                </c:pt>
                <c:pt idx="812475">
                  <c:v>22</c:v>
                </c:pt>
                <c:pt idx="812476">
                  <c:v>22</c:v>
                </c:pt>
                <c:pt idx="812477">
                  <c:v>21</c:v>
                </c:pt>
                <c:pt idx="812478">
                  <c:v>23</c:v>
                </c:pt>
                <c:pt idx="812479">
                  <c:v>20</c:v>
                </c:pt>
                <c:pt idx="812480">
                  <c:v>21</c:v>
                </c:pt>
                <c:pt idx="812481">
                  <c:v>20</c:v>
                </c:pt>
                <c:pt idx="812482">
                  <c:v>21</c:v>
                </c:pt>
                <c:pt idx="812483">
                  <c:v>20</c:v>
                </c:pt>
                <c:pt idx="812484">
                  <c:v>21</c:v>
                </c:pt>
                <c:pt idx="812485">
                  <c:v>21</c:v>
                </c:pt>
                <c:pt idx="812486">
                  <c:v>21</c:v>
                </c:pt>
                <c:pt idx="812487">
                  <c:v>20</c:v>
                </c:pt>
                <c:pt idx="812488">
                  <c:v>22</c:v>
                </c:pt>
                <c:pt idx="812489">
                  <c:v>21</c:v>
                </c:pt>
                <c:pt idx="812490">
                  <c:v>22</c:v>
                </c:pt>
                <c:pt idx="812491">
                  <c:v>21</c:v>
                </c:pt>
                <c:pt idx="812492">
                  <c:v>22</c:v>
                </c:pt>
                <c:pt idx="812493">
                  <c:v>21</c:v>
                </c:pt>
                <c:pt idx="812494">
                  <c:v>22</c:v>
                </c:pt>
                <c:pt idx="812495">
                  <c:v>22</c:v>
                </c:pt>
                <c:pt idx="812496">
                  <c:v>22</c:v>
                </c:pt>
                <c:pt idx="812497">
                  <c:v>21</c:v>
                </c:pt>
                <c:pt idx="812498">
                  <c:v>23</c:v>
                </c:pt>
                <c:pt idx="812499">
                  <c:v>20</c:v>
                </c:pt>
                <c:pt idx="812500">
                  <c:v>21</c:v>
                </c:pt>
                <c:pt idx="812501">
                  <c:v>20</c:v>
                </c:pt>
                <c:pt idx="812502">
                  <c:v>21</c:v>
                </c:pt>
                <c:pt idx="812503">
                  <c:v>20</c:v>
                </c:pt>
                <c:pt idx="812504">
                  <c:v>21</c:v>
                </c:pt>
                <c:pt idx="812505">
                  <c:v>21</c:v>
                </c:pt>
                <c:pt idx="812506">
                  <c:v>21</c:v>
                </c:pt>
                <c:pt idx="812507">
                  <c:v>20</c:v>
                </c:pt>
                <c:pt idx="812508">
                  <c:v>22</c:v>
                </c:pt>
                <c:pt idx="812509">
                  <c:v>21</c:v>
                </c:pt>
                <c:pt idx="812510">
                  <c:v>22</c:v>
                </c:pt>
                <c:pt idx="812511">
                  <c:v>22</c:v>
                </c:pt>
                <c:pt idx="812512">
                  <c:v>23</c:v>
                </c:pt>
                <c:pt idx="812513">
                  <c:v>22</c:v>
                </c:pt>
                <c:pt idx="812514">
                  <c:v>23</c:v>
                </c:pt>
                <c:pt idx="812515">
                  <c:v>23</c:v>
                </c:pt>
                <c:pt idx="812516">
                  <c:v>23</c:v>
                </c:pt>
                <c:pt idx="812517">
                  <c:v>22</c:v>
                </c:pt>
                <c:pt idx="812518">
                  <c:v>24</c:v>
                </c:pt>
                <c:pt idx="812519">
                  <c:v>21</c:v>
                </c:pt>
                <c:pt idx="812520">
                  <c:v>22</c:v>
                </c:pt>
                <c:pt idx="812521">
                  <c:v>20</c:v>
                </c:pt>
                <c:pt idx="812522">
                  <c:v>21</c:v>
                </c:pt>
                <c:pt idx="812523">
                  <c:v>20</c:v>
                </c:pt>
                <c:pt idx="812524">
                  <c:v>21</c:v>
                </c:pt>
                <c:pt idx="812525">
                  <c:v>21</c:v>
                </c:pt>
                <c:pt idx="812526">
                  <c:v>21</c:v>
                </c:pt>
                <c:pt idx="812527">
                  <c:v>21</c:v>
                </c:pt>
                <c:pt idx="812528">
                  <c:v>22</c:v>
                </c:pt>
                <c:pt idx="812529">
                  <c:v>21</c:v>
                </c:pt>
                <c:pt idx="812530">
                  <c:v>22</c:v>
                </c:pt>
                <c:pt idx="812531">
                  <c:v>21</c:v>
                </c:pt>
                <c:pt idx="812532">
                  <c:v>22</c:v>
                </c:pt>
                <c:pt idx="812533">
                  <c:v>21</c:v>
                </c:pt>
                <c:pt idx="812534">
                  <c:v>22</c:v>
                </c:pt>
                <c:pt idx="812535">
                  <c:v>22</c:v>
                </c:pt>
                <c:pt idx="812536">
                  <c:v>22</c:v>
                </c:pt>
                <c:pt idx="812537">
                  <c:v>21</c:v>
                </c:pt>
                <c:pt idx="812538">
                  <c:v>23</c:v>
                </c:pt>
                <c:pt idx="812539">
                  <c:v>20</c:v>
                </c:pt>
                <c:pt idx="812540">
                  <c:v>21</c:v>
                </c:pt>
                <c:pt idx="812541">
                  <c:v>20</c:v>
                </c:pt>
                <c:pt idx="812542">
                  <c:v>21</c:v>
                </c:pt>
                <c:pt idx="812543">
                  <c:v>20</c:v>
                </c:pt>
                <c:pt idx="812544">
                  <c:v>21</c:v>
                </c:pt>
                <c:pt idx="812545">
                  <c:v>21</c:v>
                </c:pt>
                <c:pt idx="812546">
                  <c:v>21</c:v>
                </c:pt>
                <c:pt idx="812547">
                  <c:v>20</c:v>
                </c:pt>
                <c:pt idx="812548">
                  <c:v>22</c:v>
                </c:pt>
                <c:pt idx="812549">
                  <c:v>21</c:v>
                </c:pt>
                <c:pt idx="812550">
                  <c:v>22</c:v>
                </c:pt>
                <c:pt idx="812551">
                  <c:v>22</c:v>
                </c:pt>
                <c:pt idx="812552">
                  <c:v>23</c:v>
                </c:pt>
                <c:pt idx="812553">
                  <c:v>22</c:v>
                </c:pt>
                <c:pt idx="812554">
                  <c:v>23</c:v>
                </c:pt>
                <c:pt idx="812555">
                  <c:v>23</c:v>
                </c:pt>
                <c:pt idx="812556">
                  <c:v>22</c:v>
                </c:pt>
                <c:pt idx="812557">
                  <c:v>23</c:v>
                </c:pt>
                <c:pt idx="812558">
                  <c:v>24</c:v>
                </c:pt>
                <c:pt idx="812559">
                  <c:v>21</c:v>
                </c:pt>
                <c:pt idx="812560">
                  <c:v>21</c:v>
                </c:pt>
                <c:pt idx="812561">
                  <c:v>21</c:v>
                </c:pt>
                <c:pt idx="812562">
                  <c:v>22</c:v>
                </c:pt>
                <c:pt idx="812563">
                  <c:v>21</c:v>
                </c:pt>
                <c:pt idx="812564">
                  <c:v>22</c:v>
                </c:pt>
                <c:pt idx="812565">
                  <c:v>22</c:v>
                </c:pt>
                <c:pt idx="812566">
                  <c:v>21</c:v>
                </c:pt>
                <c:pt idx="812567">
                  <c:v>22</c:v>
                </c:pt>
                <c:pt idx="812568">
                  <c:v>23</c:v>
                </c:pt>
                <c:pt idx="812569">
                  <c:v>21</c:v>
                </c:pt>
                <c:pt idx="812570">
                  <c:v>22</c:v>
                </c:pt>
                <c:pt idx="812571">
                  <c:v>21</c:v>
                </c:pt>
                <c:pt idx="812572">
                  <c:v>22</c:v>
                </c:pt>
                <c:pt idx="812573">
                  <c:v>22</c:v>
                </c:pt>
                <c:pt idx="812574">
                  <c:v>23</c:v>
                </c:pt>
                <c:pt idx="812575">
                  <c:v>23</c:v>
                </c:pt>
                <c:pt idx="812576">
                  <c:v>23</c:v>
                </c:pt>
                <c:pt idx="812577">
                  <c:v>23</c:v>
                </c:pt>
                <c:pt idx="812578">
                  <c:v>20</c:v>
                </c:pt>
                <c:pt idx="812579">
                  <c:v>21</c:v>
                </c:pt>
                <c:pt idx="812580">
                  <c:v>20</c:v>
                </c:pt>
                <c:pt idx="812581">
                  <c:v>20</c:v>
                </c:pt>
                <c:pt idx="812582">
                  <c:v>21</c:v>
                </c:pt>
                <c:pt idx="812583">
                  <c:v>20</c:v>
                </c:pt>
                <c:pt idx="812584">
                  <c:v>21</c:v>
                </c:pt>
                <c:pt idx="812585">
                  <c:v>21</c:v>
                </c:pt>
                <c:pt idx="812586">
                  <c:v>21</c:v>
                </c:pt>
                <c:pt idx="812587">
                  <c:v>21</c:v>
                </c:pt>
                <c:pt idx="812588">
                  <c:v>21</c:v>
                </c:pt>
                <c:pt idx="812589">
                  <c:v>22</c:v>
                </c:pt>
                <c:pt idx="812590">
                  <c:v>22</c:v>
                </c:pt>
                <c:pt idx="812591">
                  <c:v>21</c:v>
                </c:pt>
                <c:pt idx="812592">
                  <c:v>22</c:v>
                </c:pt>
                <c:pt idx="812593">
                  <c:v>21</c:v>
                </c:pt>
                <c:pt idx="812594">
                  <c:v>22</c:v>
                </c:pt>
                <c:pt idx="812595">
                  <c:v>22</c:v>
                </c:pt>
                <c:pt idx="812596">
                  <c:v>22</c:v>
                </c:pt>
                <c:pt idx="812597">
                  <c:v>21</c:v>
                </c:pt>
                <c:pt idx="812598">
                  <c:v>23</c:v>
                </c:pt>
                <c:pt idx="812599">
                  <c:v>22</c:v>
                </c:pt>
                <c:pt idx="812600">
                  <c:v>23</c:v>
                </c:pt>
                <c:pt idx="812601">
                  <c:v>22</c:v>
                </c:pt>
                <c:pt idx="812602">
                  <c:v>23</c:v>
                </c:pt>
                <c:pt idx="812603">
                  <c:v>20</c:v>
                </c:pt>
                <c:pt idx="812604">
                  <c:v>21</c:v>
                </c:pt>
                <c:pt idx="812605">
                  <c:v>21</c:v>
                </c:pt>
                <c:pt idx="812606">
                  <c:v>20</c:v>
                </c:pt>
                <c:pt idx="812607">
                  <c:v>21</c:v>
                </c:pt>
                <c:pt idx="812608">
                  <c:v>22</c:v>
                </c:pt>
                <c:pt idx="812609">
                  <c:v>21</c:v>
                </c:pt>
                <c:pt idx="812610">
                  <c:v>21</c:v>
                </c:pt>
                <c:pt idx="812611">
                  <c:v>20</c:v>
                </c:pt>
                <c:pt idx="812612">
                  <c:v>21</c:v>
                </c:pt>
                <c:pt idx="812613">
                  <c:v>21</c:v>
                </c:pt>
                <c:pt idx="812614">
                  <c:v>22</c:v>
                </c:pt>
                <c:pt idx="812615">
                  <c:v>22</c:v>
                </c:pt>
                <c:pt idx="812616">
                  <c:v>22</c:v>
                </c:pt>
                <c:pt idx="812617">
                  <c:v>21</c:v>
                </c:pt>
                <c:pt idx="812618">
                  <c:v>23</c:v>
                </c:pt>
                <c:pt idx="812619">
                  <c:v>22</c:v>
                </c:pt>
                <c:pt idx="812620">
                  <c:v>22</c:v>
                </c:pt>
                <c:pt idx="812621">
                  <c:v>21</c:v>
                </c:pt>
                <c:pt idx="812622">
                  <c:v>22</c:v>
                </c:pt>
                <c:pt idx="812623">
                  <c:v>20</c:v>
                </c:pt>
                <c:pt idx="812624">
                  <c:v>21</c:v>
                </c:pt>
                <c:pt idx="812625">
                  <c:v>21</c:v>
                </c:pt>
                <c:pt idx="812626">
                  <c:v>21</c:v>
                </c:pt>
                <c:pt idx="812627">
                  <c:v>20</c:v>
                </c:pt>
                <c:pt idx="812628">
                  <c:v>22</c:v>
                </c:pt>
                <c:pt idx="812629">
                  <c:v>21</c:v>
                </c:pt>
                <c:pt idx="812630">
                  <c:v>21</c:v>
                </c:pt>
                <c:pt idx="812631">
                  <c:v>21</c:v>
                </c:pt>
                <c:pt idx="812632">
                  <c:v>22</c:v>
                </c:pt>
                <c:pt idx="812633">
                  <c:v>21</c:v>
                </c:pt>
                <c:pt idx="812634">
                  <c:v>22</c:v>
                </c:pt>
                <c:pt idx="812635">
                  <c:v>22</c:v>
                </c:pt>
                <c:pt idx="812636">
                  <c:v>22</c:v>
                </c:pt>
                <c:pt idx="812637">
                  <c:v>22</c:v>
                </c:pt>
                <c:pt idx="812638">
                  <c:v>22</c:v>
                </c:pt>
                <c:pt idx="812639">
                  <c:v>23</c:v>
                </c:pt>
                <c:pt idx="812640">
                  <c:v>22</c:v>
                </c:pt>
                <c:pt idx="812641">
                  <c:v>22</c:v>
                </c:pt>
                <c:pt idx="812642">
                  <c:v>23</c:v>
                </c:pt>
                <c:pt idx="812643">
                  <c:v>22</c:v>
                </c:pt>
                <c:pt idx="812644">
                  <c:v>23</c:v>
                </c:pt>
                <c:pt idx="812645">
                  <c:v>20</c:v>
                </c:pt>
                <c:pt idx="812646">
                  <c:v>21</c:v>
                </c:pt>
                <c:pt idx="812647">
                  <c:v>20</c:v>
                </c:pt>
                <c:pt idx="812648">
                  <c:v>21</c:v>
                </c:pt>
                <c:pt idx="812649">
                  <c:v>22</c:v>
                </c:pt>
                <c:pt idx="812650">
                  <c:v>21</c:v>
                </c:pt>
                <c:pt idx="812651">
                  <c:v>20</c:v>
                </c:pt>
                <c:pt idx="812652">
                  <c:v>21</c:v>
                </c:pt>
                <c:pt idx="812653">
                  <c:v>21</c:v>
                </c:pt>
                <c:pt idx="812654">
                  <c:v>22</c:v>
                </c:pt>
                <c:pt idx="812655">
                  <c:v>22</c:v>
                </c:pt>
                <c:pt idx="812656">
                  <c:v>22</c:v>
                </c:pt>
                <c:pt idx="812657">
                  <c:v>22</c:v>
                </c:pt>
                <c:pt idx="812658">
                  <c:v>21</c:v>
                </c:pt>
                <c:pt idx="812659">
                  <c:v>22</c:v>
                </c:pt>
                <c:pt idx="812660">
                  <c:v>21</c:v>
                </c:pt>
                <c:pt idx="812661">
                  <c:v>22</c:v>
                </c:pt>
                <c:pt idx="812662">
                  <c:v>23</c:v>
                </c:pt>
                <c:pt idx="812663">
                  <c:v>21</c:v>
                </c:pt>
                <c:pt idx="812664">
                  <c:v>22</c:v>
                </c:pt>
                <c:pt idx="812665">
                  <c:v>22</c:v>
                </c:pt>
                <c:pt idx="812666">
                  <c:v>22</c:v>
                </c:pt>
                <c:pt idx="812667">
                  <c:v>22</c:v>
                </c:pt>
                <c:pt idx="812668">
                  <c:v>23</c:v>
                </c:pt>
                <c:pt idx="812669">
                  <c:v>20</c:v>
                </c:pt>
                <c:pt idx="812670">
                  <c:v>21</c:v>
                </c:pt>
                <c:pt idx="812671">
                  <c:v>20</c:v>
                </c:pt>
                <c:pt idx="812672">
                  <c:v>21</c:v>
                </c:pt>
                <c:pt idx="812673">
                  <c:v>20</c:v>
                </c:pt>
                <c:pt idx="812674">
                  <c:v>21</c:v>
                </c:pt>
                <c:pt idx="812675">
                  <c:v>21</c:v>
                </c:pt>
                <c:pt idx="812676">
                  <c:v>21</c:v>
                </c:pt>
                <c:pt idx="812677">
                  <c:v>20</c:v>
                </c:pt>
                <c:pt idx="812678">
                  <c:v>22</c:v>
                </c:pt>
                <c:pt idx="812679">
                  <c:v>21</c:v>
                </c:pt>
                <c:pt idx="812680">
                  <c:v>22</c:v>
                </c:pt>
                <c:pt idx="812681">
                  <c:v>21</c:v>
                </c:pt>
                <c:pt idx="812682">
                  <c:v>22</c:v>
                </c:pt>
                <c:pt idx="812683">
                  <c:v>21</c:v>
                </c:pt>
                <c:pt idx="812684">
                  <c:v>22</c:v>
                </c:pt>
                <c:pt idx="812685">
                  <c:v>22</c:v>
                </c:pt>
                <c:pt idx="812686">
                  <c:v>22</c:v>
                </c:pt>
                <c:pt idx="812687">
                  <c:v>21</c:v>
                </c:pt>
                <c:pt idx="812688">
                  <c:v>23</c:v>
                </c:pt>
                <c:pt idx="812689">
                  <c:v>20</c:v>
                </c:pt>
                <c:pt idx="812690">
                  <c:v>21</c:v>
                </c:pt>
                <c:pt idx="812691">
                  <c:v>20</c:v>
                </c:pt>
                <c:pt idx="812692">
                  <c:v>21</c:v>
                </c:pt>
                <c:pt idx="812693">
                  <c:v>21</c:v>
                </c:pt>
                <c:pt idx="812694">
                  <c:v>22</c:v>
                </c:pt>
                <c:pt idx="812695">
                  <c:v>21</c:v>
                </c:pt>
                <c:pt idx="812696">
                  <c:v>21</c:v>
                </c:pt>
                <c:pt idx="812697">
                  <c:v>21</c:v>
                </c:pt>
                <c:pt idx="812698">
                  <c:v>22</c:v>
                </c:pt>
                <c:pt idx="812699">
                  <c:v>21</c:v>
                </c:pt>
                <c:pt idx="812700">
                  <c:v>21</c:v>
                </c:pt>
                <c:pt idx="812701">
                  <c:v>22</c:v>
                </c:pt>
                <c:pt idx="812702">
                  <c:v>22</c:v>
                </c:pt>
                <c:pt idx="812703">
                  <c:v>22</c:v>
                </c:pt>
                <c:pt idx="812704">
                  <c:v>23</c:v>
                </c:pt>
                <c:pt idx="812705">
                  <c:v>22</c:v>
                </c:pt>
                <c:pt idx="812706">
                  <c:v>23</c:v>
                </c:pt>
                <c:pt idx="812707">
                  <c:v>22</c:v>
                </c:pt>
                <c:pt idx="812708">
                  <c:v>20</c:v>
                </c:pt>
                <c:pt idx="812709">
                  <c:v>21</c:v>
                </c:pt>
                <c:pt idx="812710">
                  <c:v>20</c:v>
                </c:pt>
                <c:pt idx="812711">
                  <c:v>20</c:v>
                </c:pt>
                <c:pt idx="812712">
                  <c:v>21</c:v>
                </c:pt>
                <c:pt idx="812713">
                  <c:v>21</c:v>
                </c:pt>
                <c:pt idx="812714">
                  <c:v>22</c:v>
                </c:pt>
                <c:pt idx="812715">
                  <c:v>21</c:v>
                </c:pt>
                <c:pt idx="812716">
                  <c:v>21</c:v>
                </c:pt>
                <c:pt idx="812717">
                  <c:v>21</c:v>
                </c:pt>
                <c:pt idx="812718">
                  <c:v>22</c:v>
                </c:pt>
                <c:pt idx="812719">
                  <c:v>22</c:v>
                </c:pt>
                <c:pt idx="812720">
                  <c:v>22</c:v>
                </c:pt>
                <c:pt idx="812721">
                  <c:v>21</c:v>
                </c:pt>
                <c:pt idx="812722">
                  <c:v>22</c:v>
                </c:pt>
                <c:pt idx="812723">
                  <c:v>21</c:v>
                </c:pt>
                <c:pt idx="812724">
                  <c:v>22</c:v>
                </c:pt>
                <c:pt idx="812725">
                  <c:v>22</c:v>
                </c:pt>
                <c:pt idx="812726">
                  <c:v>22</c:v>
                </c:pt>
                <c:pt idx="812727">
                  <c:v>22</c:v>
                </c:pt>
                <c:pt idx="812728">
                  <c:v>23</c:v>
                </c:pt>
                <c:pt idx="812729">
                  <c:v>22</c:v>
                </c:pt>
                <c:pt idx="812730">
                  <c:v>23</c:v>
                </c:pt>
                <c:pt idx="812731">
                  <c:v>21</c:v>
                </c:pt>
                <c:pt idx="812732">
                  <c:v>22</c:v>
                </c:pt>
                <c:pt idx="812733">
                  <c:v>21</c:v>
                </c:pt>
                <c:pt idx="812734">
                  <c:v>22</c:v>
                </c:pt>
                <c:pt idx="812735">
                  <c:v>22</c:v>
                </c:pt>
                <c:pt idx="812736">
                  <c:v>22</c:v>
                </c:pt>
                <c:pt idx="812737">
                  <c:v>21</c:v>
                </c:pt>
                <c:pt idx="812738">
                  <c:v>23</c:v>
                </c:pt>
                <c:pt idx="812739">
                  <c:v>21</c:v>
                </c:pt>
                <c:pt idx="812740">
                  <c:v>22</c:v>
                </c:pt>
                <c:pt idx="812741">
                  <c:v>21</c:v>
                </c:pt>
                <c:pt idx="812742">
                  <c:v>22</c:v>
                </c:pt>
                <c:pt idx="812743">
                  <c:v>21</c:v>
                </c:pt>
                <c:pt idx="812744">
                  <c:v>22</c:v>
                </c:pt>
                <c:pt idx="812745">
                  <c:v>22</c:v>
                </c:pt>
                <c:pt idx="812746">
                  <c:v>22</c:v>
                </c:pt>
                <c:pt idx="812747">
                  <c:v>21</c:v>
                </c:pt>
                <c:pt idx="812748">
                  <c:v>23</c:v>
                </c:pt>
                <c:pt idx="812749">
                  <c:v>20</c:v>
                </c:pt>
                <c:pt idx="812750">
                  <c:v>21</c:v>
                </c:pt>
                <c:pt idx="812751">
                  <c:v>20</c:v>
                </c:pt>
                <c:pt idx="812752">
                  <c:v>21</c:v>
                </c:pt>
                <c:pt idx="812753">
                  <c:v>21</c:v>
                </c:pt>
                <c:pt idx="812754">
                  <c:v>22</c:v>
                </c:pt>
                <c:pt idx="812755">
                  <c:v>21</c:v>
                </c:pt>
                <c:pt idx="812756">
                  <c:v>21</c:v>
                </c:pt>
                <c:pt idx="812757">
                  <c:v>21</c:v>
                </c:pt>
                <c:pt idx="812758">
                  <c:v>22</c:v>
                </c:pt>
                <c:pt idx="812759">
                  <c:v>22</c:v>
                </c:pt>
                <c:pt idx="812760">
                  <c:v>22</c:v>
                </c:pt>
                <c:pt idx="812761">
                  <c:v>21</c:v>
                </c:pt>
                <c:pt idx="812762">
                  <c:v>22</c:v>
                </c:pt>
                <c:pt idx="812763">
                  <c:v>22</c:v>
                </c:pt>
                <c:pt idx="812764">
                  <c:v>23</c:v>
                </c:pt>
                <c:pt idx="812765">
                  <c:v>23</c:v>
                </c:pt>
                <c:pt idx="812766">
                  <c:v>23</c:v>
                </c:pt>
                <c:pt idx="812767">
                  <c:v>23</c:v>
                </c:pt>
                <c:pt idx="812768">
                  <c:v>21</c:v>
                </c:pt>
                <c:pt idx="812769">
                  <c:v>22</c:v>
                </c:pt>
                <c:pt idx="812770">
                  <c:v>20</c:v>
                </c:pt>
                <c:pt idx="812771">
                  <c:v>20</c:v>
                </c:pt>
                <c:pt idx="812772">
                  <c:v>21</c:v>
                </c:pt>
                <c:pt idx="812773">
                  <c:v>20</c:v>
                </c:pt>
                <c:pt idx="812774">
                  <c:v>21</c:v>
                </c:pt>
                <c:pt idx="812775">
                  <c:v>21</c:v>
                </c:pt>
                <c:pt idx="812776">
                  <c:v>21</c:v>
                </c:pt>
                <c:pt idx="812777">
                  <c:v>21</c:v>
                </c:pt>
                <c:pt idx="812778">
                  <c:v>21</c:v>
                </c:pt>
                <c:pt idx="812779">
                  <c:v>22</c:v>
                </c:pt>
                <c:pt idx="812780">
                  <c:v>22</c:v>
                </c:pt>
                <c:pt idx="812781">
                  <c:v>21</c:v>
                </c:pt>
                <c:pt idx="812782">
                  <c:v>22</c:v>
                </c:pt>
                <c:pt idx="812783">
                  <c:v>21</c:v>
                </c:pt>
                <c:pt idx="812784">
                  <c:v>22</c:v>
                </c:pt>
                <c:pt idx="812785">
                  <c:v>22</c:v>
                </c:pt>
                <c:pt idx="812786">
                  <c:v>22</c:v>
                </c:pt>
                <c:pt idx="812787">
                  <c:v>22</c:v>
                </c:pt>
                <c:pt idx="812788">
                  <c:v>22</c:v>
                </c:pt>
                <c:pt idx="812789">
                  <c:v>23</c:v>
                </c:pt>
                <c:pt idx="812790">
                  <c:v>22</c:v>
                </c:pt>
                <c:pt idx="812791">
                  <c:v>22</c:v>
                </c:pt>
                <c:pt idx="812792">
                  <c:v>23</c:v>
                </c:pt>
                <c:pt idx="812793">
                  <c:v>22</c:v>
                </c:pt>
                <c:pt idx="812794">
                  <c:v>23</c:v>
                </c:pt>
                <c:pt idx="812795">
                  <c:v>20</c:v>
                </c:pt>
                <c:pt idx="812796">
                  <c:v>20</c:v>
                </c:pt>
                <c:pt idx="812797">
                  <c:v>20</c:v>
                </c:pt>
                <c:pt idx="812798">
                  <c:v>20</c:v>
                </c:pt>
                <c:pt idx="812799">
                  <c:v>21</c:v>
                </c:pt>
                <c:pt idx="812800">
                  <c:v>21</c:v>
                </c:pt>
                <c:pt idx="812801">
                  <c:v>20</c:v>
                </c:pt>
                <c:pt idx="812802">
                  <c:v>21</c:v>
                </c:pt>
                <c:pt idx="812803">
                  <c:v>21</c:v>
                </c:pt>
                <c:pt idx="812804">
                  <c:v>22</c:v>
                </c:pt>
                <c:pt idx="812805">
                  <c:v>22</c:v>
                </c:pt>
                <c:pt idx="812806">
                  <c:v>22</c:v>
                </c:pt>
                <c:pt idx="812807">
                  <c:v>22</c:v>
                </c:pt>
                <c:pt idx="812808">
                  <c:v>21</c:v>
                </c:pt>
                <c:pt idx="812809">
                  <c:v>22</c:v>
                </c:pt>
                <c:pt idx="812810">
                  <c:v>21</c:v>
                </c:pt>
                <c:pt idx="812811">
                  <c:v>21</c:v>
                </c:pt>
                <c:pt idx="812812">
                  <c:v>22</c:v>
                </c:pt>
                <c:pt idx="812813">
                  <c:v>21</c:v>
                </c:pt>
                <c:pt idx="812814">
                  <c:v>22</c:v>
                </c:pt>
                <c:pt idx="812815">
                  <c:v>22</c:v>
                </c:pt>
                <c:pt idx="812816">
                  <c:v>22</c:v>
                </c:pt>
                <c:pt idx="812817">
                  <c:v>22</c:v>
                </c:pt>
                <c:pt idx="812818">
                  <c:v>23</c:v>
                </c:pt>
                <c:pt idx="812819">
                  <c:v>22</c:v>
                </c:pt>
                <c:pt idx="812820">
                  <c:v>23</c:v>
                </c:pt>
                <c:pt idx="812821">
                  <c:v>21</c:v>
                </c:pt>
                <c:pt idx="812822">
                  <c:v>21</c:v>
                </c:pt>
                <c:pt idx="812823">
                  <c:v>20</c:v>
                </c:pt>
                <c:pt idx="812824">
                  <c:v>21</c:v>
                </c:pt>
                <c:pt idx="812825">
                  <c:v>20</c:v>
                </c:pt>
                <c:pt idx="812826">
                  <c:v>22</c:v>
                </c:pt>
                <c:pt idx="812827">
                  <c:v>20</c:v>
                </c:pt>
                <c:pt idx="812828">
                  <c:v>21</c:v>
                </c:pt>
                <c:pt idx="812829">
                  <c:v>22</c:v>
                </c:pt>
                <c:pt idx="812830">
                  <c:v>22</c:v>
                </c:pt>
                <c:pt idx="812831">
                  <c:v>21</c:v>
                </c:pt>
                <c:pt idx="812832">
                  <c:v>22</c:v>
                </c:pt>
                <c:pt idx="812833">
                  <c:v>21</c:v>
                </c:pt>
                <c:pt idx="812834">
                  <c:v>22</c:v>
                </c:pt>
                <c:pt idx="812835">
                  <c:v>22</c:v>
                </c:pt>
                <c:pt idx="812836">
                  <c:v>22</c:v>
                </c:pt>
                <c:pt idx="812837">
                  <c:v>22</c:v>
                </c:pt>
                <c:pt idx="812838">
                  <c:v>22</c:v>
                </c:pt>
                <c:pt idx="812839">
                  <c:v>23</c:v>
                </c:pt>
                <c:pt idx="812840">
                  <c:v>23</c:v>
                </c:pt>
                <c:pt idx="812841">
                  <c:v>24</c:v>
                </c:pt>
                <c:pt idx="812842">
                  <c:v>20</c:v>
                </c:pt>
                <c:pt idx="812843">
                  <c:v>20</c:v>
                </c:pt>
                <c:pt idx="812844">
                  <c:v>21</c:v>
                </c:pt>
                <c:pt idx="812845">
                  <c:v>21</c:v>
                </c:pt>
                <c:pt idx="812846">
                  <c:v>21</c:v>
                </c:pt>
                <c:pt idx="812847">
                  <c:v>21</c:v>
                </c:pt>
                <c:pt idx="812848">
                  <c:v>20</c:v>
                </c:pt>
                <c:pt idx="812849">
                  <c:v>21</c:v>
                </c:pt>
                <c:pt idx="812850">
                  <c:v>21</c:v>
                </c:pt>
                <c:pt idx="812851">
                  <c:v>22</c:v>
                </c:pt>
                <c:pt idx="812852">
                  <c:v>21</c:v>
                </c:pt>
                <c:pt idx="812853">
                  <c:v>21</c:v>
                </c:pt>
                <c:pt idx="812854">
                  <c:v>22</c:v>
                </c:pt>
                <c:pt idx="812855">
                  <c:v>22</c:v>
                </c:pt>
                <c:pt idx="812856">
                  <c:v>22</c:v>
                </c:pt>
                <c:pt idx="812857">
                  <c:v>22</c:v>
                </c:pt>
                <c:pt idx="812858">
                  <c:v>22</c:v>
                </c:pt>
                <c:pt idx="812859">
                  <c:v>23</c:v>
                </c:pt>
                <c:pt idx="812860">
                  <c:v>20</c:v>
                </c:pt>
                <c:pt idx="812861">
                  <c:v>21</c:v>
                </c:pt>
                <c:pt idx="812862">
                  <c:v>22</c:v>
                </c:pt>
                <c:pt idx="812863">
                  <c:v>21</c:v>
                </c:pt>
                <c:pt idx="812864">
                  <c:v>22</c:v>
                </c:pt>
                <c:pt idx="812865">
                  <c:v>21</c:v>
                </c:pt>
                <c:pt idx="812866">
                  <c:v>22</c:v>
                </c:pt>
                <c:pt idx="812867">
                  <c:v>21</c:v>
                </c:pt>
                <c:pt idx="812868">
                  <c:v>22</c:v>
                </c:pt>
                <c:pt idx="812869">
                  <c:v>23</c:v>
                </c:pt>
                <c:pt idx="812870">
                  <c:v>22</c:v>
                </c:pt>
                <c:pt idx="812871">
                  <c:v>21</c:v>
                </c:pt>
                <c:pt idx="812872">
                  <c:v>22</c:v>
                </c:pt>
                <c:pt idx="812873">
                  <c:v>21</c:v>
                </c:pt>
                <c:pt idx="812874">
                  <c:v>22</c:v>
                </c:pt>
                <c:pt idx="812875">
                  <c:v>22</c:v>
                </c:pt>
                <c:pt idx="812876">
                  <c:v>22</c:v>
                </c:pt>
                <c:pt idx="812877">
                  <c:v>22</c:v>
                </c:pt>
                <c:pt idx="812878">
                  <c:v>22</c:v>
                </c:pt>
                <c:pt idx="812879">
                  <c:v>23</c:v>
                </c:pt>
                <c:pt idx="812880">
                  <c:v>21</c:v>
                </c:pt>
                <c:pt idx="812881">
                  <c:v>21</c:v>
                </c:pt>
                <c:pt idx="812882">
                  <c:v>22</c:v>
                </c:pt>
                <c:pt idx="812883">
                  <c:v>21</c:v>
                </c:pt>
                <c:pt idx="812884">
                  <c:v>22</c:v>
                </c:pt>
                <c:pt idx="812885">
                  <c:v>20</c:v>
                </c:pt>
                <c:pt idx="812886">
                  <c:v>20</c:v>
                </c:pt>
                <c:pt idx="812887">
                  <c:v>20</c:v>
                </c:pt>
                <c:pt idx="812888">
                  <c:v>20</c:v>
                </c:pt>
                <c:pt idx="812889">
                  <c:v>21</c:v>
                </c:pt>
                <c:pt idx="812890">
                  <c:v>21</c:v>
                </c:pt>
                <c:pt idx="812891">
                  <c:v>20</c:v>
                </c:pt>
                <c:pt idx="812892">
                  <c:v>21</c:v>
                </c:pt>
                <c:pt idx="812893">
                  <c:v>20</c:v>
                </c:pt>
                <c:pt idx="812894">
                  <c:v>21</c:v>
                </c:pt>
                <c:pt idx="812895">
                  <c:v>21</c:v>
                </c:pt>
                <c:pt idx="812896">
                  <c:v>21</c:v>
                </c:pt>
                <c:pt idx="812897">
                  <c:v>21</c:v>
                </c:pt>
                <c:pt idx="812898">
                  <c:v>20</c:v>
                </c:pt>
                <c:pt idx="812899">
                  <c:v>21</c:v>
                </c:pt>
                <c:pt idx="812900">
                  <c:v>20</c:v>
                </c:pt>
                <c:pt idx="812901">
                  <c:v>21</c:v>
                </c:pt>
                <c:pt idx="812902">
                  <c:v>21</c:v>
                </c:pt>
                <c:pt idx="812903">
                  <c:v>21</c:v>
                </c:pt>
                <c:pt idx="812904">
                  <c:v>22</c:v>
                </c:pt>
                <c:pt idx="812905">
                  <c:v>21</c:v>
                </c:pt>
                <c:pt idx="812906">
                  <c:v>22</c:v>
                </c:pt>
                <c:pt idx="812907">
                  <c:v>21</c:v>
                </c:pt>
                <c:pt idx="812908">
                  <c:v>21</c:v>
                </c:pt>
                <c:pt idx="812909">
                  <c:v>22</c:v>
                </c:pt>
                <c:pt idx="812910">
                  <c:v>21</c:v>
                </c:pt>
                <c:pt idx="812911">
                  <c:v>21</c:v>
                </c:pt>
                <c:pt idx="812912">
                  <c:v>22</c:v>
                </c:pt>
                <c:pt idx="812913">
                  <c:v>21</c:v>
                </c:pt>
                <c:pt idx="812914">
                  <c:v>22</c:v>
                </c:pt>
                <c:pt idx="812915">
                  <c:v>21</c:v>
                </c:pt>
                <c:pt idx="812916">
                  <c:v>22</c:v>
                </c:pt>
                <c:pt idx="812917">
                  <c:v>21</c:v>
                </c:pt>
                <c:pt idx="812918">
                  <c:v>22</c:v>
                </c:pt>
                <c:pt idx="812919">
                  <c:v>22</c:v>
                </c:pt>
                <c:pt idx="812920">
                  <c:v>22</c:v>
                </c:pt>
                <c:pt idx="812921">
                  <c:v>21</c:v>
                </c:pt>
                <c:pt idx="812922">
                  <c:v>21</c:v>
                </c:pt>
                <c:pt idx="812923">
                  <c:v>20</c:v>
                </c:pt>
                <c:pt idx="812924">
                  <c:v>21</c:v>
                </c:pt>
                <c:pt idx="812925">
                  <c:v>21</c:v>
                </c:pt>
                <c:pt idx="812926">
                  <c:v>22</c:v>
                </c:pt>
                <c:pt idx="812927">
                  <c:v>21</c:v>
                </c:pt>
                <c:pt idx="812928">
                  <c:v>21</c:v>
                </c:pt>
                <c:pt idx="812929">
                  <c:v>22</c:v>
                </c:pt>
                <c:pt idx="812930">
                  <c:v>22</c:v>
                </c:pt>
                <c:pt idx="812931">
                  <c:v>21</c:v>
                </c:pt>
                <c:pt idx="812932">
                  <c:v>22</c:v>
                </c:pt>
                <c:pt idx="812933">
                  <c:v>22</c:v>
                </c:pt>
                <c:pt idx="812934">
                  <c:v>23</c:v>
                </c:pt>
                <c:pt idx="812935">
                  <c:v>22</c:v>
                </c:pt>
                <c:pt idx="812936">
                  <c:v>22</c:v>
                </c:pt>
                <c:pt idx="812937">
                  <c:v>22</c:v>
                </c:pt>
                <c:pt idx="812938">
                  <c:v>23</c:v>
                </c:pt>
                <c:pt idx="812939">
                  <c:v>20</c:v>
                </c:pt>
                <c:pt idx="812940">
                  <c:v>20</c:v>
                </c:pt>
                <c:pt idx="812941">
                  <c:v>20</c:v>
                </c:pt>
                <c:pt idx="812942">
                  <c:v>21</c:v>
                </c:pt>
                <c:pt idx="812943">
                  <c:v>20</c:v>
                </c:pt>
                <c:pt idx="812944">
                  <c:v>21</c:v>
                </c:pt>
                <c:pt idx="812945">
                  <c:v>20</c:v>
                </c:pt>
                <c:pt idx="812946">
                  <c:v>21</c:v>
                </c:pt>
                <c:pt idx="812947">
                  <c:v>20</c:v>
                </c:pt>
                <c:pt idx="812948">
                  <c:v>21</c:v>
                </c:pt>
                <c:pt idx="812949">
                  <c:v>22</c:v>
                </c:pt>
                <c:pt idx="812950">
                  <c:v>21</c:v>
                </c:pt>
                <c:pt idx="812951">
                  <c:v>20</c:v>
                </c:pt>
                <c:pt idx="812952">
                  <c:v>21</c:v>
                </c:pt>
                <c:pt idx="812953">
                  <c:v>21</c:v>
                </c:pt>
                <c:pt idx="812954">
                  <c:v>22</c:v>
                </c:pt>
                <c:pt idx="812955">
                  <c:v>21</c:v>
                </c:pt>
                <c:pt idx="812956">
                  <c:v>21</c:v>
                </c:pt>
                <c:pt idx="812957">
                  <c:v>21</c:v>
                </c:pt>
                <c:pt idx="812958">
                  <c:v>22</c:v>
                </c:pt>
                <c:pt idx="812959">
                  <c:v>21</c:v>
                </c:pt>
                <c:pt idx="812960">
                  <c:v>21</c:v>
                </c:pt>
                <c:pt idx="812961">
                  <c:v>21</c:v>
                </c:pt>
                <c:pt idx="812962">
                  <c:v>22</c:v>
                </c:pt>
                <c:pt idx="812963">
                  <c:v>21</c:v>
                </c:pt>
                <c:pt idx="812964">
                  <c:v>22</c:v>
                </c:pt>
                <c:pt idx="812965">
                  <c:v>21</c:v>
                </c:pt>
                <c:pt idx="812966">
                  <c:v>22</c:v>
                </c:pt>
                <c:pt idx="812967">
                  <c:v>21</c:v>
                </c:pt>
                <c:pt idx="812968">
                  <c:v>22</c:v>
                </c:pt>
                <c:pt idx="812969">
                  <c:v>23</c:v>
                </c:pt>
                <c:pt idx="812970">
                  <c:v>22</c:v>
                </c:pt>
                <c:pt idx="812971">
                  <c:v>23</c:v>
                </c:pt>
                <c:pt idx="812972">
                  <c:v>20</c:v>
                </c:pt>
                <c:pt idx="812973">
                  <c:v>20</c:v>
                </c:pt>
                <c:pt idx="812974">
                  <c:v>21</c:v>
                </c:pt>
                <c:pt idx="812975">
                  <c:v>21</c:v>
                </c:pt>
                <c:pt idx="812976">
                  <c:v>21</c:v>
                </c:pt>
                <c:pt idx="812977">
                  <c:v>21</c:v>
                </c:pt>
                <c:pt idx="812978">
                  <c:v>21</c:v>
                </c:pt>
                <c:pt idx="812979">
                  <c:v>22</c:v>
                </c:pt>
                <c:pt idx="812980">
                  <c:v>21</c:v>
                </c:pt>
                <c:pt idx="812981">
                  <c:v>21</c:v>
                </c:pt>
                <c:pt idx="812982">
                  <c:v>22</c:v>
                </c:pt>
                <c:pt idx="812983">
                  <c:v>22</c:v>
                </c:pt>
                <c:pt idx="812984">
                  <c:v>23</c:v>
                </c:pt>
                <c:pt idx="812985">
                  <c:v>22</c:v>
                </c:pt>
                <c:pt idx="812986">
                  <c:v>22</c:v>
                </c:pt>
                <c:pt idx="812987">
                  <c:v>22</c:v>
                </c:pt>
                <c:pt idx="812988">
                  <c:v>23</c:v>
                </c:pt>
                <c:pt idx="812989">
                  <c:v>20</c:v>
                </c:pt>
                <c:pt idx="812990">
                  <c:v>20</c:v>
                </c:pt>
                <c:pt idx="812991">
                  <c:v>20</c:v>
                </c:pt>
                <c:pt idx="812992">
                  <c:v>21</c:v>
                </c:pt>
                <c:pt idx="812993">
                  <c:v>21</c:v>
                </c:pt>
                <c:pt idx="812994">
                  <c:v>22</c:v>
                </c:pt>
                <c:pt idx="812995">
                  <c:v>21</c:v>
                </c:pt>
                <c:pt idx="812996">
                  <c:v>21</c:v>
                </c:pt>
                <c:pt idx="812997">
                  <c:v>21</c:v>
                </c:pt>
                <c:pt idx="812998">
                  <c:v>22</c:v>
                </c:pt>
                <c:pt idx="812999">
                  <c:v>21</c:v>
                </c:pt>
                <c:pt idx="813000">
                  <c:v>21</c:v>
                </c:pt>
                <c:pt idx="813001">
                  <c:v>21</c:v>
                </c:pt>
                <c:pt idx="813002">
                  <c:v>22</c:v>
                </c:pt>
                <c:pt idx="813003">
                  <c:v>22</c:v>
                </c:pt>
                <c:pt idx="813004">
                  <c:v>23</c:v>
                </c:pt>
                <c:pt idx="813005">
                  <c:v>22</c:v>
                </c:pt>
                <c:pt idx="813006">
                  <c:v>22</c:v>
                </c:pt>
                <c:pt idx="813007">
                  <c:v>22</c:v>
                </c:pt>
                <c:pt idx="813008">
                  <c:v>23</c:v>
                </c:pt>
                <c:pt idx="813009">
                  <c:v>21</c:v>
                </c:pt>
                <c:pt idx="813010">
                  <c:v>20</c:v>
                </c:pt>
                <c:pt idx="813011">
                  <c:v>20</c:v>
                </c:pt>
                <c:pt idx="813012">
                  <c:v>21</c:v>
                </c:pt>
                <c:pt idx="813013">
                  <c:v>21</c:v>
                </c:pt>
                <c:pt idx="813014">
                  <c:v>22</c:v>
                </c:pt>
                <c:pt idx="813015">
                  <c:v>21</c:v>
                </c:pt>
                <c:pt idx="813016">
                  <c:v>21</c:v>
                </c:pt>
                <c:pt idx="813017">
                  <c:v>20</c:v>
                </c:pt>
                <c:pt idx="813018">
                  <c:v>21</c:v>
                </c:pt>
                <c:pt idx="813019">
                  <c:v>22</c:v>
                </c:pt>
                <c:pt idx="813020">
                  <c:v>21</c:v>
                </c:pt>
                <c:pt idx="813021">
                  <c:v>21</c:v>
                </c:pt>
                <c:pt idx="813022">
                  <c:v>22</c:v>
                </c:pt>
                <c:pt idx="813023">
                  <c:v>21</c:v>
                </c:pt>
                <c:pt idx="813024">
                  <c:v>22</c:v>
                </c:pt>
                <c:pt idx="813025">
                  <c:v>22</c:v>
                </c:pt>
                <c:pt idx="813026">
                  <c:v>21</c:v>
                </c:pt>
                <c:pt idx="813027">
                  <c:v>22</c:v>
                </c:pt>
                <c:pt idx="813028">
                  <c:v>23</c:v>
                </c:pt>
                <c:pt idx="813029">
                  <c:v>22</c:v>
                </c:pt>
                <c:pt idx="813030">
                  <c:v>22</c:v>
                </c:pt>
                <c:pt idx="813031">
                  <c:v>21</c:v>
                </c:pt>
                <c:pt idx="813032">
                  <c:v>22</c:v>
                </c:pt>
                <c:pt idx="813033">
                  <c:v>20</c:v>
                </c:pt>
                <c:pt idx="813034">
                  <c:v>21</c:v>
                </c:pt>
                <c:pt idx="813035">
                  <c:v>21</c:v>
                </c:pt>
                <c:pt idx="813036">
                  <c:v>21</c:v>
                </c:pt>
                <c:pt idx="813037">
                  <c:v>21</c:v>
                </c:pt>
                <c:pt idx="813038">
                  <c:v>21</c:v>
                </c:pt>
                <c:pt idx="813039">
                  <c:v>22</c:v>
                </c:pt>
                <c:pt idx="813040">
                  <c:v>20</c:v>
                </c:pt>
                <c:pt idx="813041">
                  <c:v>22</c:v>
                </c:pt>
                <c:pt idx="813042">
                  <c:v>21</c:v>
                </c:pt>
                <c:pt idx="813043">
                  <c:v>21</c:v>
                </c:pt>
                <c:pt idx="813044">
                  <c:v>21</c:v>
                </c:pt>
                <c:pt idx="813045">
                  <c:v>22</c:v>
                </c:pt>
                <c:pt idx="813046">
                  <c:v>22</c:v>
                </c:pt>
                <c:pt idx="813047">
                  <c:v>21</c:v>
                </c:pt>
                <c:pt idx="813048">
                  <c:v>22</c:v>
                </c:pt>
                <c:pt idx="813049">
                  <c:v>23</c:v>
                </c:pt>
                <c:pt idx="813050">
                  <c:v>22</c:v>
                </c:pt>
                <c:pt idx="813051">
                  <c:v>21</c:v>
                </c:pt>
                <c:pt idx="813052">
                  <c:v>22</c:v>
                </c:pt>
                <c:pt idx="813053">
                  <c:v>21</c:v>
                </c:pt>
                <c:pt idx="813054">
                  <c:v>22</c:v>
                </c:pt>
                <c:pt idx="813055">
                  <c:v>22</c:v>
                </c:pt>
                <c:pt idx="813056">
                  <c:v>22</c:v>
                </c:pt>
                <c:pt idx="813057">
                  <c:v>21</c:v>
                </c:pt>
                <c:pt idx="813058">
                  <c:v>23</c:v>
                </c:pt>
                <c:pt idx="813059">
                  <c:v>22</c:v>
                </c:pt>
                <c:pt idx="813060">
                  <c:v>22</c:v>
                </c:pt>
                <c:pt idx="813061">
                  <c:v>20</c:v>
                </c:pt>
                <c:pt idx="813062">
                  <c:v>21</c:v>
                </c:pt>
                <c:pt idx="813063">
                  <c:v>21</c:v>
                </c:pt>
                <c:pt idx="813064">
                  <c:v>22</c:v>
                </c:pt>
                <c:pt idx="813065">
                  <c:v>21</c:v>
                </c:pt>
                <c:pt idx="813066">
                  <c:v>21</c:v>
                </c:pt>
                <c:pt idx="813067">
                  <c:v>21</c:v>
                </c:pt>
                <c:pt idx="813068">
                  <c:v>22</c:v>
                </c:pt>
                <c:pt idx="813069">
                  <c:v>22</c:v>
                </c:pt>
                <c:pt idx="813070">
                  <c:v>22</c:v>
                </c:pt>
                <c:pt idx="813071">
                  <c:v>22</c:v>
                </c:pt>
                <c:pt idx="813072">
                  <c:v>23</c:v>
                </c:pt>
                <c:pt idx="813073">
                  <c:v>22</c:v>
                </c:pt>
                <c:pt idx="813074">
                  <c:v>23</c:v>
                </c:pt>
                <c:pt idx="813075">
                  <c:v>23</c:v>
                </c:pt>
                <c:pt idx="813076">
                  <c:v>22</c:v>
                </c:pt>
                <c:pt idx="813077">
                  <c:v>23</c:v>
                </c:pt>
                <c:pt idx="813078">
                  <c:v>24</c:v>
                </c:pt>
                <c:pt idx="813079">
                  <c:v>20</c:v>
                </c:pt>
                <c:pt idx="813080">
                  <c:v>21</c:v>
                </c:pt>
                <c:pt idx="813081">
                  <c:v>21</c:v>
                </c:pt>
                <c:pt idx="813082">
                  <c:v>21</c:v>
                </c:pt>
                <c:pt idx="813083">
                  <c:v>21</c:v>
                </c:pt>
                <c:pt idx="813084">
                  <c:v>22</c:v>
                </c:pt>
                <c:pt idx="813085">
                  <c:v>21</c:v>
                </c:pt>
                <c:pt idx="813086">
                  <c:v>22</c:v>
                </c:pt>
                <c:pt idx="813087">
                  <c:v>21</c:v>
                </c:pt>
                <c:pt idx="813088">
                  <c:v>21</c:v>
                </c:pt>
                <c:pt idx="813089">
                  <c:v>22</c:v>
                </c:pt>
                <c:pt idx="813090">
                  <c:v>21</c:v>
                </c:pt>
                <c:pt idx="813091">
                  <c:v>21</c:v>
                </c:pt>
                <c:pt idx="813092">
                  <c:v>22</c:v>
                </c:pt>
                <c:pt idx="813093">
                  <c:v>22</c:v>
                </c:pt>
                <c:pt idx="813094">
                  <c:v>23</c:v>
                </c:pt>
                <c:pt idx="813095">
                  <c:v>22</c:v>
                </c:pt>
                <c:pt idx="813096">
                  <c:v>22</c:v>
                </c:pt>
                <c:pt idx="813097">
                  <c:v>22</c:v>
                </c:pt>
                <c:pt idx="813098">
                  <c:v>23</c:v>
                </c:pt>
                <c:pt idx="813099">
                  <c:v>21</c:v>
                </c:pt>
                <c:pt idx="813100">
                  <c:v>20</c:v>
                </c:pt>
                <c:pt idx="813101">
                  <c:v>20</c:v>
                </c:pt>
                <c:pt idx="813102">
                  <c:v>21</c:v>
                </c:pt>
                <c:pt idx="813103">
                  <c:v>21</c:v>
                </c:pt>
                <c:pt idx="813104">
                  <c:v>22</c:v>
                </c:pt>
                <c:pt idx="813105">
                  <c:v>21</c:v>
                </c:pt>
                <c:pt idx="813106">
                  <c:v>21</c:v>
                </c:pt>
                <c:pt idx="813107">
                  <c:v>21</c:v>
                </c:pt>
                <c:pt idx="813108">
                  <c:v>22</c:v>
                </c:pt>
                <c:pt idx="813109">
                  <c:v>21</c:v>
                </c:pt>
                <c:pt idx="813110">
                  <c:v>21</c:v>
                </c:pt>
                <c:pt idx="813111">
                  <c:v>21</c:v>
                </c:pt>
                <c:pt idx="813112">
                  <c:v>22</c:v>
                </c:pt>
                <c:pt idx="813113">
                  <c:v>22</c:v>
                </c:pt>
                <c:pt idx="813114">
                  <c:v>23</c:v>
                </c:pt>
                <c:pt idx="813115">
                  <c:v>22</c:v>
                </c:pt>
                <c:pt idx="813116">
                  <c:v>22</c:v>
                </c:pt>
                <c:pt idx="813117">
                  <c:v>22</c:v>
                </c:pt>
                <c:pt idx="813118">
                  <c:v>23</c:v>
                </c:pt>
                <c:pt idx="813119">
                  <c:v>20</c:v>
                </c:pt>
                <c:pt idx="813120">
                  <c:v>20</c:v>
                </c:pt>
                <c:pt idx="813121">
                  <c:v>20</c:v>
                </c:pt>
                <c:pt idx="813122">
                  <c:v>21</c:v>
                </c:pt>
                <c:pt idx="813123">
                  <c:v>21</c:v>
                </c:pt>
                <c:pt idx="813124">
                  <c:v>22</c:v>
                </c:pt>
                <c:pt idx="813125">
                  <c:v>21</c:v>
                </c:pt>
                <c:pt idx="813126">
                  <c:v>21</c:v>
                </c:pt>
                <c:pt idx="813127">
                  <c:v>21</c:v>
                </c:pt>
                <c:pt idx="813128">
                  <c:v>22</c:v>
                </c:pt>
                <c:pt idx="813129">
                  <c:v>21</c:v>
                </c:pt>
                <c:pt idx="813130">
                  <c:v>21</c:v>
                </c:pt>
                <c:pt idx="813131">
                  <c:v>21</c:v>
                </c:pt>
                <c:pt idx="813132">
                  <c:v>22</c:v>
                </c:pt>
                <c:pt idx="813133">
                  <c:v>22</c:v>
                </c:pt>
                <c:pt idx="813134">
                  <c:v>23</c:v>
                </c:pt>
                <c:pt idx="813135">
                  <c:v>22</c:v>
                </c:pt>
                <c:pt idx="813136">
                  <c:v>22</c:v>
                </c:pt>
                <c:pt idx="813137">
                  <c:v>22</c:v>
                </c:pt>
                <c:pt idx="813138">
                  <c:v>23</c:v>
                </c:pt>
                <c:pt idx="813139">
                  <c:v>21</c:v>
                </c:pt>
                <c:pt idx="813140">
                  <c:v>20</c:v>
                </c:pt>
                <c:pt idx="813141">
                  <c:v>21</c:v>
                </c:pt>
                <c:pt idx="813142">
                  <c:v>22</c:v>
                </c:pt>
                <c:pt idx="813143">
                  <c:v>22</c:v>
                </c:pt>
                <c:pt idx="813144">
                  <c:v>21</c:v>
                </c:pt>
                <c:pt idx="813145">
                  <c:v>22</c:v>
                </c:pt>
                <c:pt idx="813146">
                  <c:v>22</c:v>
                </c:pt>
                <c:pt idx="813147">
                  <c:v>22</c:v>
                </c:pt>
                <c:pt idx="813148">
                  <c:v>22</c:v>
                </c:pt>
                <c:pt idx="813149">
                  <c:v>23</c:v>
                </c:pt>
                <c:pt idx="813150">
                  <c:v>23</c:v>
                </c:pt>
                <c:pt idx="813151">
                  <c:v>20</c:v>
                </c:pt>
                <c:pt idx="813152">
                  <c:v>21</c:v>
                </c:pt>
                <c:pt idx="813153">
                  <c:v>20</c:v>
                </c:pt>
                <c:pt idx="813154">
                  <c:v>21</c:v>
                </c:pt>
                <c:pt idx="813155">
                  <c:v>20</c:v>
                </c:pt>
                <c:pt idx="813156">
                  <c:v>21</c:v>
                </c:pt>
                <c:pt idx="813157">
                  <c:v>20</c:v>
                </c:pt>
                <c:pt idx="813158">
                  <c:v>21</c:v>
                </c:pt>
                <c:pt idx="813159">
                  <c:v>22</c:v>
                </c:pt>
                <c:pt idx="813160">
                  <c:v>21</c:v>
                </c:pt>
                <c:pt idx="813161">
                  <c:v>20</c:v>
                </c:pt>
                <c:pt idx="813162">
                  <c:v>21</c:v>
                </c:pt>
                <c:pt idx="813163">
                  <c:v>21</c:v>
                </c:pt>
                <c:pt idx="813164">
                  <c:v>22</c:v>
                </c:pt>
                <c:pt idx="813165">
                  <c:v>22</c:v>
                </c:pt>
                <c:pt idx="813166">
                  <c:v>22</c:v>
                </c:pt>
                <c:pt idx="813167">
                  <c:v>22</c:v>
                </c:pt>
                <c:pt idx="813168">
                  <c:v>22</c:v>
                </c:pt>
                <c:pt idx="813169">
                  <c:v>23</c:v>
                </c:pt>
                <c:pt idx="813170">
                  <c:v>21</c:v>
                </c:pt>
                <c:pt idx="813171">
                  <c:v>23</c:v>
                </c:pt>
                <c:pt idx="813172">
                  <c:v>24</c:v>
                </c:pt>
                <c:pt idx="813173">
                  <c:v>20</c:v>
                </c:pt>
                <c:pt idx="813174">
                  <c:v>21</c:v>
                </c:pt>
                <c:pt idx="813175">
                  <c:v>21</c:v>
                </c:pt>
                <c:pt idx="813176">
                  <c:v>20</c:v>
                </c:pt>
                <c:pt idx="813177">
                  <c:v>21</c:v>
                </c:pt>
                <c:pt idx="813178">
                  <c:v>22</c:v>
                </c:pt>
                <c:pt idx="813179">
                  <c:v>20</c:v>
                </c:pt>
                <c:pt idx="813180">
                  <c:v>22</c:v>
                </c:pt>
                <c:pt idx="813181">
                  <c:v>20</c:v>
                </c:pt>
                <c:pt idx="813182">
                  <c:v>21</c:v>
                </c:pt>
                <c:pt idx="813183">
                  <c:v>20</c:v>
                </c:pt>
                <c:pt idx="813184">
                  <c:v>21</c:v>
                </c:pt>
                <c:pt idx="813185">
                  <c:v>21</c:v>
                </c:pt>
                <c:pt idx="813186">
                  <c:v>21</c:v>
                </c:pt>
                <c:pt idx="813187">
                  <c:v>21</c:v>
                </c:pt>
                <c:pt idx="813188">
                  <c:v>21</c:v>
                </c:pt>
                <c:pt idx="813189">
                  <c:v>22</c:v>
                </c:pt>
                <c:pt idx="813190">
                  <c:v>22</c:v>
                </c:pt>
                <c:pt idx="813191">
                  <c:v>21</c:v>
                </c:pt>
                <c:pt idx="813192">
                  <c:v>22</c:v>
                </c:pt>
                <c:pt idx="813193">
                  <c:v>21</c:v>
                </c:pt>
                <c:pt idx="813194">
                  <c:v>22</c:v>
                </c:pt>
                <c:pt idx="813195">
                  <c:v>22</c:v>
                </c:pt>
                <c:pt idx="813196">
                  <c:v>22</c:v>
                </c:pt>
                <c:pt idx="813197">
                  <c:v>21</c:v>
                </c:pt>
                <c:pt idx="813198">
                  <c:v>22</c:v>
                </c:pt>
                <c:pt idx="813199">
                  <c:v>20</c:v>
                </c:pt>
                <c:pt idx="813200">
                  <c:v>21</c:v>
                </c:pt>
                <c:pt idx="813201">
                  <c:v>20</c:v>
                </c:pt>
                <c:pt idx="813202">
                  <c:v>21</c:v>
                </c:pt>
                <c:pt idx="813203">
                  <c:v>20</c:v>
                </c:pt>
                <c:pt idx="813204">
                  <c:v>21</c:v>
                </c:pt>
                <c:pt idx="813205">
                  <c:v>21</c:v>
                </c:pt>
                <c:pt idx="813206">
                  <c:v>21</c:v>
                </c:pt>
                <c:pt idx="813207">
                  <c:v>21</c:v>
                </c:pt>
                <c:pt idx="813208">
                  <c:v>21</c:v>
                </c:pt>
                <c:pt idx="813209">
                  <c:v>22</c:v>
                </c:pt>
                <c:pt idx="813210">
                  <c:v>22</c:v>
                </c:pt>
                <c:pt idx="813211">
                  <c:v>22</c:v>
                </c:pt>
                <c:pt idx="813212">
                  <c:v>21</c:v>
                </c:pt>
                <c:pt idx="813213">
                  <c:v>21</c:v>
                </c:pt>
                <c:pt idx="813214">
                  <c:v>22</c:v>
                </c:pt>
                <c:pt idx="813215">
                  <c:v>23</c:v>
                </c:pt>
                <c:pt idx="813216">
                  <c:v>22</c:v>
                </c:pt>
                <c:pt idx="813217">
                  <c:v>22</c:v>
                </c:pt>
                <c:pt idx="813218">
                  <c:v>22</c:v>
                </c:pt>
                <c:pt idx="813219">
                  <c:v>23</c:v>
                </c:pt>
                <c:pt idx="813220">
                  <c:v>23</c:v>
                </c:pt>
                <c:pt idx="813221">
                  <c:v>21</c:v>
                </c:pt>
                <c:pt idx="813222">
                  <c:v>22</c:v>
                </c:pt>
                <c:pt idx="813223">
                  <c:v>22</c:v>
                </c:pt>
                <c:pt idx="813224">
                  <c:v>23</c:v>
                </c:pt>
                <c:pt idx="813225">
                  <c:v>20</c:v>
                </c:pt>
                <c:pt idx="813226">
                  <c:v>20</c:v>
                </c:pt>
                <c:pt idx="813227">
                  <c:v>20</c:v>
                </c:pt>
                <c:pt idx="813228">
                  <c:v>21</c:v>
                </c:pt>
                <c:pt idx="813229">
                  <c:v>21</c:v>
                </c:pt>
                <c:pt idx="813230">
                  <c:v>21</c:v>
                </c:pt>
                <c:pt idx="813231">
                  <c:v>21</c:v>
                </c:pt>
                <c:pt idx="813232">
                  <c:v>22</c:v>
                </c:pt>
                <c:pt idx="813233">
                  <c:v>21</c:v>
                </c:pt>
                <c:pt idx="813234">
                  <c:v>22</c:v>
                </c:pt>
                <c:pt idx="813235">
                  <c:v>22</c:v>
                </c:pt>
                <c:pt idx="813236">
                  <c:v>21</c:v>
                </c:pt>
                <c:pt idx="813237">
                  <c:v>22</c:v>
                </c:pt>
                <c:pt idx="813238">
                  <c:v>23</c:v>
                </c:pt>
                <c:pt idx="813239">
                  <c:v>22</c:v>
                </c:pt>
                <c:pt idx="813240">
                  <c:v>22</c:v>
                </c:pt>
                <c:pt idx="813241">
                  <c:v>22</c:v>
                </c:pt>
                <c:pt idx="813242">
                  <c:v>23</c:v>
                </c:pt>
                <c:pt idx="813243">
                  <c:v>20</c:v>
                </c:pt>
                <c:pt idx="813244">
                  <c:v>21</c:v>
                </c:pt>
                <c:pt idx="813245">
                  <c:v>21</c:v>
                </c:pt>
                <c:pt idx="813246">
                  <c:v>20</c:v>
                </c:pt>
                <c:pt idx="813247">
                  <c:v>21</c:v>
                </c:pt>
                <c:pt idx="813248">
                  <c:v>22</c:v>
                </c:pt>
                <c:pt idx="813249">
                  <c:v>21</c:v>
                </c:pt>
                <c:pt idx="813250">
                  <c:v>21</c:v>
                </c:pt>
                <c:pt idx="813251">
                  <c:v>21</c:v>
                </c:pt>
                <c:pt idx="813252">
                  <c:v>22</c:v>
                </c:pt>
                <c:pt idx="813253">
                  <c:v>21</c:v>
                </c:pt>
                <c:pt idx="813254">
                  <c:v>22</c:v>
                </c:pt>
                <c:pt idx="813255">
                  <c:v>22</c:v>
                </c:pt>
                <c:pt idx="813256">
                  <c:v>21</c:v>
                </c:pt>
                <c:pt idx="813257">
                  <c:v>22</c:v>
                </c:pt>
                <c:pt idx="813258">
                  <c:v>23</c:v>
                </c:pt>
                <c:pt idx="813259">
                  <c:v>22</c:v>
                </c:pt>
                <c:pt idx="813260">
                  <c:v>22</c:v>
                </c:pt>
                <c:pt idx="813261">
                  <c:v>22</c:v>
                </c:pt>
                <c:pt idx="813262">
                  <c:v>23</c:v>
                </c:pt>
                <c:pt idx="813263">
                  <c:v>20</c:v>
                </c:pt>
                <c:pt idx="813264">
                  <c:v>21</c:v>
                </c:pt>
                <c:pt idx="813265">
                  <c:v>21</c:v>
                </c:pt>
                <c:pt idx="813266">
                  <c:v>20</c:v>
                </c:pt>
                <c:pt idx="813267">
                  <c:v>21</c:v>
                </c:pt>
                <c:pt idx="813268">
                  <c:v>22</c:v>
                </c:pt>
                <c:pt idx="813269">
                  <c:v>21</c:v>
                </c:pt>
                <c:pt idx="813270">
                  <c:v>21</c:v>
                </c:pt>
                <c:pt idx="813271">
                  <c:v>20</c:v>
                </c:pt>
                <c:pt idx="813272">
                  <c:v>21</c:v>
                </c:pt>
                <c:pt idx="813273">
                  <c:v>21</c:v>
                </c:pt>
                <c:pt idx="813274">
                  <c:v>22</c:v>
                </c:pt>
                <c:pt idx="813275">
                  <c:v>22</c:v>
                </c:pt>
                <c:pt idx="813276">
                  <c:v>22</c:v>
                </c:pt>
                <c:pt idx="813277">
                  <c:v>22</c:v>
                </c:pt>
                <c:pt idx="813278">
                  <c:v>22</c:v>
                </c:pt>
                <c:pt idx="813279">
                  <c:v>23</c:v>
                </c:pt>
                <c:pt idx="813280">
                  <c:v>21</c:v>
                </c:pt>
                <c:pt idx="813281">
                  <c:v>21</c:v>
                </c:pt>
                <c:pt idx="813282">
                  <c:v>22</c:v>
                </c:pt>
                <c:pt idx="813283">
                  <c:v>21</c:v>
                </c:pt>
                <c:pt idx="813284">
                  <c:v>22</c:v>
                </c:pt>
                <c:pt idx="813285">
                  <c:v>20</c:v>
                </c:pt>
                <c:pt idx="813286">
                  <c:v>20</c:v>
                </c:pt>
                <c:pt idx="813287">
                  <c:v>20</c:v>
                </c:pt>
                <c:pt idx="813288">
                  <c:v>21</c:v>
                </c:pt>
                <c:pt idx="813289">
                  <c:v>20</c:v>
                </c:pt>
                <c:pt idx="813290">
                  <c:v>21</c:v>
                </c:pt>
                <c:pt idx="813291">
                  <c:v>20</c:v>
                </c:pt>
                <c:pt idx="813292">
                  <c:v>21</c:v>
                </c:pt>
                <c:pt idx="813293">
                  <c:v>20</c:v>
                </c:pt>
                <c:pt idx="813294">
                  <c:v>21</c:v>
                </c:pt>
                <c:pt idx="813295">
                  <c:v>21</c:v>
                </c:pt>
                <c:pt idx="813296">
                  <c:v>21</c:v>
                </c:pt>
                <c:pt idx="813297">
                  <c:v>21</c:v>
                </c:pt>
                <c:pt idx="813298">
                  <c:v>22</c:v>
                </c:pt>
                <c:pt idx="813299">
                  <c:v>21</c:v>
                </c:pt>
                <c:pt idx="813300">
                  <c:v>22</c:v>
                </c:pt>
                <c:pt idx="813301">
                  <c:v>20</c:v>
                </c:pt>
                <c:pt idx="813302">
                  <c:v>21</c:v>
                </c:pt>
                <c:pt idx="813303">
                  <c:v>21</c:v>
                </c:pt>
                <c:pt idx="813304">
                  <c:v>22</c:v>
                </c:pt>
                <c:pt idx="813305">
                  <c:v>21</c:v>
                </c:pt>
                <c:pt idx="813306">
                  <c:v>21</c:v>
                </c:pt>
                <c:pt idx="813307">
                  <c:v>21</c:v>
                </c:pt>
                <c:pt idx="813308">
                  <c:v>22</c:v>
                </c:pt>
                <c:pt idx="813309">
                  <c:v>20</c:v>
                </c:pt>
                <c:pt idx="813310">
                  <c:v>20</c:v>
                </c:pt>
                <c:pt idx="813311">
                  <c:v>20</c:v>
                </c:pt>
                <c:pt idx="813312">
                  <c:v>21</c:v>
                </c:pt>
                <c:pt idx="813313">
                  <c:v>20</c:v>
                </c:pt>
                <c:pt idx="813314">
                  <c:v>21</c:v>
                </c:pt>
                <c:pt idx="813315">
                  <c:v>21</c:v>
                </c:pt>
                <c:pt idx="813316">
                  <c:v>21</c:v>
                </c:pt>
                <c:pt idx="813317">
                  <c:v>21</c:v>
                </c:pt>
                <c:pt idx="813318">
                  <c:v>21</c:v>
                </c:pt>
                <c:pt idx="813319">
                  <c:v>22</c:v>
                </c:pt>
                <c:pt idx="813320">
                  <c:v>22</c:v>
                </c:pt>
                <c:pt idx="813321">
                  <c:v>20</c:v>
                </c:pt>
                <c:pt idx="813322">
                  <c:v>21</c:v>
                </c:pt>
                <c:pt idx="813323">
                  <c:v>21</c:v>
                </c:pt>
                <c:pt idx="813324">
                  <c:v>22</c:v>
                </c:pt>
                <c:pt idx="813325">
                  <c:v>21</c:v>
                </c:pt>
                <c:pt idx="813326">
                  <c:v>21</c:v>
                </c:pt>
                <c:pt idx="813327">
                  <c:v>21</c:v>
                </c:pt>
                <c:pt idx="813328">
                  <c:v>22</c:v>
                </c:pt>
                <c:pt idx="813329">
                  <c:v>21</c:v>
                </c:pt>
                <c:pt idx="813330">
                  <c:v>21</c:v>
                </c:pt>
                <c:pt idx="813331">
                  <c:v>21</c:v>
                </c:pt>
                <c:pt idx="813332">
                  <c:v>22</c:v>
                </c:pt>
                <c:pt idx="813333">
                  <c:v>21</c:v>
                </c:pt>
                <c:pt idx="813334">
                  <c:v>22</c:v>
                </c:pt>
                <c:pt idx="813335">
                  <c:v>22</c:v>
                </c:pt>
                <c:pt idx="813336">
                  <c:v>22</c:v>
                </c:pt>
                <c:pt idx="813337">
                  <c:v>22</c:v>
                </c:pt>
                <c:pt idx="813338">
                  <c:v>22</c:v>
                </c:pt>
                <c:pt idx="813339">
                  <c:v>23</c:v>
                </c:pt>
                <c:pt idx="813340">
                  <c:v>23</c:v>
                </c:pt>
                <c:pt idx="813341">
                  <c:v>22</c:v>
                </c:pt>
                <c:pt idx="813342">
                  <c:v>23</c:v>
                </c:pt>
                <c:pt idx="813343">
                  <c:v>20</c:v>
                </c:pt>
                <c:pt idx="813344">
                  <c:v>21</c:v>
                </c:pt>
                <c:pt idx="813345">
                  <c:v>21</c:v>
                </c:pt>
                <c:pt idx="813346">
                  <c:v>21</c:v>
                </c:pt>
                <c:pt idx="813347">
                  <c:v>20</c:v>
                </c:pt>
                <c:pt idx="813348">
                  <c:v>22</c:v>
                </c:pt>
                <c:pt idx="813349">
                  <c:v>21</c:v>
                </c:pt>
                <c:pt idx="813350">
                  <c:v>22</c:v>
                </c:pt>
                <c:pt idx="813351">
                  <c:v>20</c:v>
                </c:pt>
                <c:pt idx="813352">
                  <c:v>21</c:v>
                </c:pt>
                <c:pt idx="813353">
                  <c:v>21</c:v>
                </c:pt>
                <c:pt idx="813354">
                  <c:v>22</c:v>
                </c:pt>
                <c:pt idx="813355">
                  <c:v>21</c:v>
                </c:pt>
                <c:pt idx="813356">
                  <c:v>21</c:v>
                </c:pt>
                <c:pt idx="813357">
                  <c:v>21</c:v>
                </c:pt>
                <c:pt idx="813358">
                  <c:v>22</c:v>
                </c:pt>
                <c:pt idx="813359">
                  <c:v>21</c:v>
                </c:pt>
                <c:pt idx="813360">
                  <c:v>21</c:v>
                </c:pt>
                <c:pt idx="813361">
                  <c:v>20</c:v>
                </c:pt>
                <c:pt idx="813362">
                  <c:v>21</c:v>
                </c:pt>
                <c:pt idx="813363">
                  <c:v>21</c:v>
                </c:pt>
                <c:pt idx="813364">
                  <c:v>22</c:v>
                </c:pt>
                <c:pt idx="813365">
                  <c:v>21</c:v>
                </c:pt>
                <c:pt idx="813366">
                  <c:v>21</c:v>
                </c:pt>
                <c:pt idx="813367">
                  <c:v>21</c:v>
                </c:pt>
                <c:pt idx="813368">
                  <c:v>22</c:v>
                </c:pt>
                <c:pt idx="813369">
                  <c:v>20</c:v>
                </c:pt>
                <c:pt idx="813370">
                  <c:v>20</c:v>
                </c:pt>
                <c:pt idx="813371">
                  <c:v>20</c:v>
                </c:pt>
                <c:pt idx="813372">
                  <c:v>21</c:v>
                </c:pt>
                <c:pt idx="813373">
                  <c:v>21</c:v>
                </c:pt>
                <c:pt idx="813374">
                  <c:v>22</c:v>
                </c:pt>
                <c:pt idx="813375">
                  <c:v>21</c:v>
                </c:pt>
                <c:pt idx="813376">
                  <c:v>21</c:v>
                </c:pt>
                <c:pt idx="813377">
                  <c:v>21</c:v>
                </c:pt>
                <c:pt idx="813378">
                  <c:v>22</c:v>
                </c:pt>
                <c:pt idx="813379">
                  <c:v>21</c:v>
                </c:pt>
                <c:pt idx="813380">
                  <c:v>21</c:v>
                </c:pt>
                <c:pt idx="813381">
                  <c:v>22</c:v>
                </c:pt>
                <c:pt idx="813382">
                  <c:v>22</c:v>
                </c:pt>
                <c:pt idx="813383">
                  <c:v>21</c:v>
                </c:pt>
                <c:pt idx="813384">
                  <c:v>22</c:v>
                </c:pt>
                <c:pt idx="813385">
                  <c:v>21</c:v>
                </c:pt>
                <c:pt idx="813386">
                  <c:v>23</c:v>
                </c:pt>
                <c:pt idx="813387">
                  <c:v>21</c:v>
                </c:pt>
                <c:pt idx="813388">
                  <c:v>22</c:v>
                </c:pt>
                <c:pt idx="813389">
                  <c:v>23</c:v>
                </c:pt>
                <c:pt idx="813390">
                  <c:v>21</c:v>
                </c:pt>
                <c:pt idx="813391">
                  <c:v>20</c:v>
                </c:pt>
                <c:pt idx="813392">
                  <c:v>21</c:v>
                </c:pt>
                <c:pt idx="813393">
                  <c:v>21</c:v>
                </c:pt>
                <c:pt idx="813394">
                  <c:v>22</c:v>
                </c:pt>
                <c:pt idx="813395">
                  <c:v>21</c:v>
                </c:pt>
                <c:pt idx="813396">
                  <c:v>21</c:v>
                </c:pt>
                <c:pt idx="813397">
                  <c:v>21</c:v>
                </c:pt>
                <c:pt idx="813398">
                  <c:v>22</c:v>
                </c:pt>
                <c:pt idx="813399">
                  <c:v>21</c:v>
                </c:pt>
                <c:pt idx="813400">
                  <c:v>21</c:v>
                </c:pt>
                <c:pt idx="813401">
                  <c:v>20</c:v>
                </c:pt>
                <c:pt idx="813402">
                  <c:v>21</c:v>
                </c:pt>
                <c:pt idx="813403">
                  <c:v>21</c:v>
                </c:pt>
                <c:pt idx="813404">
                  <c:v>22</c:v>
                </c:pt>
                <c:pt idx="813405">
                  <c:v>21</c:v>
                </c:pt>
                <c:pt idx="813406">
                  <c:v>21</c:v>
                </c:pt>
                <c:pt idx="813407">
                  <c:v>21</c:v>
                </c:pt>
                <c:pt idx="813408">
                  <c:v>22</c:v>
                </c:pt>
                <c:pt idx="813409">
                  <c:v>20</c:v>
                </c:pt>
                <c:pt idx="813410">
                  <c:v>20</c:v>
                </c:pt>
                <c:pt idx="813411">
                  <c:v>21</c:v>
                </c:pt>
                <c:pt idx="813412">
                  <c:v>21</c:v>
                </c:pt>
                <c:pt idx="813413">
                  <c:v>20</c:v>
                </c:pt>
                <c:pt idx="813414">
                  <c:v>21</c:v>
                </c:pt>
                <c:pt idx="813415">
                  <c:v>21</c:v>
                </c:pt>
                <c:pt idx="813416">
                  <c:v>21</c:v>
                </c:pt>
                <c:pt idx="813417">
                  <c:v>21</c:v>
                </c:pt>
                <c:pt idx="813418">
                  <c:v>21</c:v>
                </c:pt>
                <c:pt idx="813419">
                  <c:v>22</c:v>
                </c:pt>
                <c:pt idx="813420">
                  <c:v>22</c:v>
                </c:pt>
                <c:pt idx="813421">
                  <c:v>20</c:v>
                </c:pt>
                <c:pt idx="813422">
                  <c:v>21</c:v>
                </c:pt>
                <c:pt idx="813423">
                  <c:v>20</c:v>
                </c:pt>
                <c:pt idx="813424">
                  <c:v>21</c:v>
                </c:pt>
                <c:pt idx="813425">
                  <c:v>21</c:v>
                </c:pt>
                <c:pt idx="813426">
                  <c:v>21</c:v>
                </c:pt>
                <c:pt idx="813427">
                  <c:v>21</c:v>
                </c:pt>
                <c:pt idx="813428">
                  <c:v>22</c:v>
                </c:pt>
                <c:pt idx="813429">
                  <c:v>21</c:v>
                </c:pt>
                <c:pt idx="813430">
                  <c:v>22</c:v>
                </c:pt>
                <c:pt idx="813431">
                  <c:v>20</c:v>
                </c:pt>
                <c:pt idx="813432">
                  <c:v>21</c:v>
                </c:pt>
                <c:pt idx="813433">
                  <c:v>20</c:v>
                </c:pt>
                <c:pt idx="813434">
                  <c:v>21</c:v>
                </c:pt>
                <c:pt idx="813435">
                  <c:v>21</c:v>
                </c:pt>
                <c:pt idx="813436">
                  <c:v>21</c:v>
                </c:pt>
                <c:pt idx="813437">
                  <c:v>21</c:v>
                </c:pt>
                <c:pt idx="813438">
                  <c:v>22</c:v>
                </c:pt>
                <c:pt idx="813439">
                  <c:v>21</c:v>
                </c:pt>
                <c:pt idx="813440">
                  <c:v>22</c:v>
                </c:pt>
                <c:pt idx="813441">
                  <c:v>20</c:v>
                </c:pt>
                <c:pt idx="813442">
                  <c:v>21</c:v>
                </c:pt>
                <c:pt idx="813443">
                  <c:v>21</c:v>
                </c:pt>
                <c:pt idx="813444">
                  <c:v>22</c:v>
                </c:pt>
                <c:pt idx="813445">
                  <c:v>21</c:v>
                </c:pt>
                <c:pt idx="813446">
                  <c:v>21</c:v>
                </c:pt>
                <c:pt idx="813447">
                  <c:v>21</c:v>
                </c:pt>
                <c:pt idx="813448">
                  <c:v>22</c:v>
                </c:pt>
                <c:pt idx="813449">
                  <c:v>22</c:v>
                </c:pt>
                <c:pt idx="813450">
                  <c:v>21</c:v>
                </c:pt>
                <c:pt idx="813451">
                  <c:v>20</c:v>
                </c:pt>
                <c:pt idx="813452">
                  <c:v>21</c:v>
                </c:pt>
                <c:pt idx="813453">
                  <c:v>21</c:v>
                </c:pt>
                <c:pt idx="813454">
                  <c:v>22</c:v>
                </c:pt>
                <c:pt idx="813455">
                  <c:v>22</c:v>
                </c:pt>
                <c:pt idx="813456">
                  <c:v>22</c:v>
                </c:pt>
                <c:pt idx="813457">
                  <c:v>21</c:v>
                </c:pt>
                <c:pt idx="813458">
                  <c:v>23</c:v>
                </c:pt>
                <c:pt idx="813459">
                  <c:v>21</c:v>
                </c:pt>
                <c:pt idx="813460">
                  <c:v>21</c:v>
                </c:pt>
                <c:pt idx="813461">
                  <c:v>20</c:v>
                </c:pt>
                <c:pt idx="813462">
                  <c:v>21</c:v>
                </c:pt>
                <c:pt idx="813463">
                  <c:v>21</c:v>
                </c:pt>
                <c:pt idx="813464">
                  <c:v>22</c:v>
                </c:pt>
                <c:pt idx="813465">
                  <c:v>22</c:v>
                </c:pt>
                <c:pt idx="813466">
                  <c:v>22</c:v>
                </c:pt>
                <c:pt idx="813467">
                  <c:v>21</c:v>
                </c:pt>
                <c:pt idx="813468">
                  <c:v>23</c:v>
                </c:pt>
                <c:pt idx="813469">
                  <c:v>20</c:v>
                </c:pt>
                <c:pt idx="813470">
                  <c:v>21</c:v>
                </c:pt>
                <c:pt idx="813471">
                  <c:v>21</c:v>
                </c:pt>
                <c:pt idx="813472">
                  <c:v>22</c:v>
                </c:pt>
                <c:pt idx="813473">
                  <c:v>21</c:v>
                </c:pt>
                <c:pt idx="813474">
                  <c:v>22</c:v>
                </c:pt>
                <c:pt idx="813475">
                  <c:v>22</c:v>
                </c:pt>
                <c:pt idx="813476">
                  <c:v>22</c:v>
                </c:pt>
                <c:pt idx="813477">
                  <c:v>22</c:v>
                </c:pt>
                <c:pt idx="813478">
                  <c:v>21</c:v>
                </c:pt>
                <c:pt idx="813479">
                  <c:v>22</c:v>
                </c:pt>
                <c:pt idx="813480">
                  <c:v>20</c:v>
                </c:pt>
                <c:pt idx="813481">
                  <c:v>20</c:v>
                </c:pt>
                <c:pt idx="813482">
                  <c:v>21</c:v>
                </c:pt>
                <c:pt idx="813483">
                  <c:v>20</c:v>
                </c:pt>
                <c:pt idx="813484">
                  <c:v>21</c:v>
                </c:pt>
                <c:pt idx="813485">
                  <c:v>21</c:v>
                </c:pt>
                <c:pt idx="813486">
                  <c:v>21</c:v>
                </c:pt>
                <c:pt idx="813487">
                  <c:v>21</c:v>
                </c:pt>
                <c:pt idx="813488">
                  <c:v>21</c:v>
                </c:pt>
                <c:pt idx="813489">
                  <c:v>22</c:v>
                </c:pt>
                <c:pt idx="813490">
                  <c:v>22</c:v>
                </c:pt>
                <c:pt idx="813491">
                  <c:v>21</c:v>
                </c:pt>
                <c:pt idx="813492">
                  <c:v>22</c:v>
                </c:pt>
                <c:pt idx="813493">
                  <c:v>20</c:v>
                </c:pt>
                <c:pt idx="813494">
                  <c:v>21</c:v>
                </c:pt>
                <c:pt idx="813495">
                  <c:v>21</c:v>
                </c:pt>
                <c:pt idx="813496">
                  <c:v>21</c:v>
                </c:pt>
                <c:pt idx="813497">
                  <c:v>21</c:v>
                </c:pt>
                <c:pt idx="813498">
                  <c:v>21</c:v>
                </c:pt>
                <c:pt idx="813499">
                  <c:v>22</c:v>
                </c:pt>
                <c:pt idx="813500">
                  <c:v>21</c:v>
                </c:pt>
                <c:pt idx="813501">
                  <c:v>21</c:v>
                </c:pt>
                <c:pt idx="813502">
                  <c:v>22</c:v>
                </c:pt>
                <c:pt idx="813503">
                  <c:v>21</c:v>
                </c:pt>
                <c:pt idx="813504">
                  <c:v>22</c:v>
                </c:pt>
                <c:pt idx="813505">
                  <c:v>20</c:v>
                </c:pt>
                <c:pt idx="813506">
                  <c:v>21</c:v>
                </c:pt>
                <c:pt idx="813507">
                  <c:v>20</c:v>
                </c:pt>
                <c:pt idx="813508">
                  <c:v>21</c:v>
                </c:pt>
                <c:pt idx="813509">
                  <c:v>22</c:v>
                </c:pt>
                <c:pt idx="813510">
                  <c:v>21</c:v>
                </c:pt>
                <c:pt idx="813511">
                  <c:v>20</c:v>
                </c:pt>
                <c:pt idx="813512">
                  <c:v>21</c:v>
                </c:pt>
                <c:pt idx="813513">
                  <c:v>21</c:v>
                </c:pt>
                <c:pt idx="813514">
                  <c:v>22</c:v>
                </c:pt>
                <c:pt idx="813515">
                  <c:v>22</c:v>
                </c:pt>
                <c:pt idx="813516">
                  <c:v>22</c:v>
                </c:pt>
                <c:pt idx="813517">
                  <c:v>22</c:v>
                </c:pt>
                <c:pt idx="813518">
                  <c:v>20</c:v>
                </c:pt>
                <c:pt idx="813519">
                  <c:v>21</c:v>
                </c:pt>
                <c:pt idx="813520">
                  <c:v>20</c:v>
                </c:pt>
                <c:pt idx="813521">
                  <c:v>20</c:v>
                </c:pt>
                <c:pt idx="813522">
                  <c:v>21</c:v>
                </c:pt>
                <c:pt idx="813523">
                  <c:v>20</c:v>
                </c:pt>
                <c:pt idx="813524">
                  <c:v>21</c:v>
                </c:pt>
                <c:pt idx="813525">
                  <c:v>21</c:v>
                </c:pt>
                <c:pt idx="813526">
                  <c:v>21</c:v>
                </c:pt>
                <c:pt idx="813527">
                  <c:v>21</c:v>
                </c:pt>
                <c:pt idx="813528">
                  <c:v>21</c:v>
                </c:pt>
                <c:pt idx="813529">
                  <c:v>22</c:v>
                </c:pt>
                <c:pt idx="813530">
                  <c:v>22</c:v>
                </c:pt>
                <c:pt idx="813531">
                  <c:v>21</c:v>
                </c:pt>
                <c:pt idx="813532">
                  <c:v>22</c:v>
                </c:pt>
                <c:pt idx="813533">
                  <c:v>20</c:v>
                </c:pt>
                <c:pt idx="813534">
                  <c:v>21</c:v>
                </c:pt>
                <c:pt idx="813535">
                  <c:v>21</c:v>
                </c:pt>
                <c:pt idx="813536">
                  <c:v>21</c:v>
                </c:pt>
                <c:pt idx="813537">
                  <c:v>21</c:v>
                </c:pt>
                <c:pt idx="813538">
                  <c:v>21</c:v>
                </c:pt>
                <c:pt idx="813539">
                  <c:v>22</c:v>
                </c:pt>
                <c:pt idx="813540">
                  <c:v>21</c:v>
                </c:pt>
                <c:pt idx="813541">
                  <c:v>20</c:v>
                </c:pt>
                <c:pt idx="813542">
                  <c:v>21</c:v>
                </c:pt>
                <c:pt idx="813543">
                  <c:v>21</c:v>
                </c:pt>
                <c:pt idx="813544">
                  <c:v>21</c:v>
                </c:pt>
                <c:pt idx="813545">
                  <c:v>22</c:v>
                </c:pt>
                <c:pt idx="813546">
                  <c:v>21</c:v>
                </c:pt>
                <c:pt idx="813547">
                  <c:v>20</c:v>
                </c:pt>
                <c:pt idx="813548">
                  <c:v>20</c:v>
                </c:pt>
                <c:pt idx="813549">
                  <c:v>20</c:v>
                </c:pt>
                <c:pt idx="813550">
                  <c:v>20</c:v>
                </c:pt>
                <c:pt idx="813551">
                  <c:v>22</c:v>
                </c:pt>
                <c:pt idx="813552">
                  <c:v>21</c:v>
                </c:pt>
                <c:pt idx="813553">
                  <c:v>21</c:v>
                </c:pt>
                <c:pt idx="813554">
                  <c:v>22</c:v>
                </c:pt>
                <c:pt idx="813555">
                  <c:v>22</c:v>
                </c:pt>
                <c:pt idx="813556">
                  <c:v>23</c:v>
                </c:pt>
                <c:pt idx="813557">
                  <c:v>21</c:v>
                </c:pt>
                <c:pt idx="813558">
                  <c:v>21</c:v>
                </c:pt>
                <c:pt idx="813559">
                  <c:v>22</c:v>
                </c:pt>
                <c:pt idx="813560">
                  <c:v>22</c:v>
                </c:pt>
                <c:pt idx="813561">
                  <c:v>20</c:v>
                </c:pt>
                <c:pt idx="813562">
                  <c:v>21</c:v>
                </c:pt>
                <c:pt idx="813563">
                  <c:v>21</c:v>
                </c:pt>
                <c:pt idx="813564">
                  <c:v>22</c:v>
                </c:pt>
                <c:pt idx="813565">
                  <c:v>21</c:v>
                </c:pt>
                <c:pt idx="813566">
                  <c:v>21</c:v>
                </c:pt>
                <c:pt idx="813567">
                  <c:v>20</c:v>
                </c:pt>
                <c:pt idx="813568">
                  <c:v>21</c:v>
                </c:pt>
                <c:pt idx="813569">
                  <c:v>22</c:v>
                </c:pt>
                <c:pt idx="813570">
                  <c:v>21</c:v>
                </c:pt>
                <c:pt idx="813571">
                  <c:v>21</c:v>
                </c:pt>
                <c:pt idx="813572">
                  <c:v>22</c:v>
                </c:pt>
                <c:pt idx="813573">
                  <c:v>20</c:v>
                </c:pt>
                <c:pt idx="813574">
                  <c:v>21</c:v>
                </c:pt>
                <c:pt idx="813575">
                  <c:v>21</c:v>
                </c:pt>
                <c:pt idx="813576">
                  <c:v>20</c:v>
                </c:pt>
                <c:pt idx="813577">
                  <c:v>21</c:v>
                </c:pt>
                <c:pt idx="813578">
                  <c:v>22</c:v>
                </c:pt>
                <c:pt idx="813579">
                  <c:v>21</c:v>
                </c:pt>
                <c:pt idx="813580">
                  <c:v>21</c:v>
                </c:pt>
                <c:pt idx="813581">
                  <c:v>21</c:v>
                </c:pt>
                <c:pt idx="813582">
                  <c:v>22</c:v>
                </c:pt>
                <c:pt idx="813583">
                  <c:v>20</c:v>
                </c:pt>
                <c:pt idx="813584">
                  <c:v>21</c:v>
                </c:pt>
                <c:pt idx="813585">
                  <c:v>21</c:v>
                </c:pt>
                <c:pt idx="813586">
                  <c:v>20</c:v>
                </c:pt>
                <c:pt idx="813587">
                  <c:v>21</c:v>
                </c:pt>
                <c:pt idx="813588">
                  <c:v>22</c:v>
                </c:pt>
                <c:pt idx="813589">
                  <c:v>21</c:v>
                </c:pt>
                <c:pt idx="813590">
                  <c:v>21</c:v>
                </c:pt>
                <c:pt idx="813591">
                  <c:v>21</c:v>
                </c:pt>
                <c:pt idx="813592">
                  <c:v>22</c:v>
                </c:pt>
                <c:pt idx="813593">
                  <c:v>20</c:v>
                </c:pt>
                <c:pt idx="813594">
                  <c:v>21</c:v>
                </c:pt>
                <c:pt idx="813595">
                  <c:v>21</c:v>
                </c:pt>
                <c:pt idx="813596">
                  <c:v>21</c:v>
                </c:pt>
                <c:pt idx="813597">
                  <c:v>20</c:v>
                </c:pt>
                <c:pt idx="813598">
                  <c:v>22</c:v>
                </c:pt>
                <c:pt idx="813599">
                  <c:v>21</c:v>
                </c:pt>
                <c:pt idx="813600">
                  <c:v>22</c:v>
                </c:pt>
                <c:pt idx="813601">
                  <c:v>22</c:v>
                </c:pt>
                <c:pt idx="813602">
                  <c:v>23</c:v>
                </c:pt>
                <c:pt idx="813603">
                  <c:v>21</c:v>
                </c:pt>
                <c:pt idx="813604">
                  <c:v>22</c:v>
                </c:pt>
                <c:pt idx="813605">
                  <c:v>22</c:v>
                </c:pt>
                <c:pt idx="813606">
                  <c:v>21</c:v>
                </c:pt>
                <c:pt idx="813607">
                  <c:v>22</c:v>
                </c:pt>
                <c:pt idx="813608">
                  <c:v>23</c:v>
                </c:pt>
                <c:pt idx="813609">
                  <c:v>22</c:v>
                </c:pt>
                <c:pt idx="813610">
                  <c:v>22</c:v>
                </c:pt>
                <c:pt idx="813611">
                  <c:v>22</c:v>
                </c:pt>
                <c:pt idx="813612">
                  <c:v>23</c:v>
                </c:pt>
                <c:pt idx="813613">
                  <c:v>20</c:v>
                </c:pt>
                <c:pt idx="813614">
                  <c:v>21</c:v>
                </c:pt>
                <c:pt idx="813615">
                  <c:v>21</c:v>
                </c:pt>
                <c:pt idx="813616">
                  <c:v>20</c:v>
                </c:pt>
                <c:pt idx="813617">
                  <c:v>21</c:v>
                </c:pt>
                <c:pt idx="813618">
                  <c:v>22</c:v>
                </c:pt>
                <c:pt idx="813619">
                  <c:v>21</c:v>
                </c:pt>
                <c:pt idx="813620">
                  <c:v>21</c:v>
                </c:pt>
                <c:pt idx="813621">
                  <c:v>20</c:v>
                </c:pt>
                <c:pt idx="813622">
                  <c:v>21</c:v>
                </c:pt>
                <c:pt idx="813623">
                  <c:v>21</c:v>
                </c:pt>
                <c:pt idx="813624">
                  <c:v>22</c:v>
                </c:pt>
                <c:pt idx="813625">
                  <c:v>22</c:v>
                </c:pt>
                <c:pt idx="813626">
                  <c:v>22</c:v>
                </c:pt>
                <c:pt idx="813627">
                  <c:v>22</c:v>
                </c:pt>
                <c:pt idx="813628">
                  <c:v>22</c:v>
                </c:pt>
                <c:pt idx="813629">
                  <c:v>23</c:v>
                </c:pt>
                <c:pt idx="813630">
                  <c:v>21</c:v>
                </c:pt>
                <c:pt idx="813631">
                  <c:v>20</c:v>
                </c:pt>
                <c:pt idx="813632">
                  <c:v>21</c:v>
                </c:pt>
                <c:pt idx="813633">
                  <c:v>21</c:v>
                </c:pt>
                <c:pt idx="813634">
                  <c:v>22</c:v>
                </c:pt>
                <c:pt idx="813635">
                  <c:v>22</c:v>
                </c:pt>
                <c:pt idx="813636">
                  <c:v>22</c:v>
                </c:pt>
                <c:pt idx="813637">
                  <c:v>21</c:v>
                </c:pt>
                <c:pt idx="813638">
                  <c:v>23</c:v>
                </c:pt>
                <c:pt idx="813639">
                  <c:v>20</c:v>
                </c:pt>
                <c:pt idx="813640">
                  <c:v>21</c:v>
                </c:pt>
                <c:pt idx="813641">
                  <c:v>20</c:v>
                </c:pt>
                <c:pt idx="813642">
                  <c:v>21</c:v>
                </c:pt>
                <c:pt idx="813643">
                  <c:v>21</c:v>
                </c:pt>
                <c:pt idx="813644">
                  <c:v>22</c:v>
                </c:pt>
                <c:pt idx="813645">
                  <c:v>22</c:v>
                </c:pt>
                <c:pt idx="813646">
                  <c:v>22</c:v>
                </c:pt>
                <c:pt idx="813647">
                  <c:v>21</c:v>
                </c:pt>
                <c:pt idx="813648">
                  <c:v>23</c:v>
                </c:pt>
                <c:pt idx="813649">
                  <c:v>21</c:v>
                </c:pt>
                <c:pt idx="813650">
                  <c:v>21</c:v>
                </c:pt>
                <c:pt idx="813651">
                  <c:v>20</c:v>
                </c:pt>
                <c:pt idx="813652">
                  <c:v>21</c:v>
                </c:pt>
                <c:pt idx="813653">
                  <c:v>21</c:v>
                </c:pt>
                <c:pt idx="813654">
                  <c:v>22</c:v>
                </c:pt>
                <c:pt idx="813655">
                  <c:v>22</c:v>
                </c:pt>
                <c:pt idx="813656">
                  <c:v>22</c:v>
                </c:pt>
                <c:pt idx="813657">
                  <c:v>21</c:v>
                </c:pt>
                <c:pt idx="813658">
                  <c:v>23</c:v>
                </c:pt>
                <c:pt idx="813659">
                  <c:v>20</c:v>
                </c:pt>
                <c:pt idx="813660">
                  <c:v>21</c:v>
                </c:pt>
                <c:pt idx="813661">
                  <c:v>20</c:v>
                </c:pt>
                <c:pt idx="813662">
                  <c:v>21</c:v>
                </c:pt>
                <c:pt idx="813663">
                  <c:v>21</c:v>
                </c:pt>
                <c:pt idx="813664">
                  <c:v>22</c:v>
                </c:pt>
                <c:pt idx="813665">
                  <c:v>21</c:v>
                </c:pt>
                <c:pt idx="813666">
                  <c:v>21</c:v>
                </c:pt>
                <c:pt idx="813667">
                  <c:v>20</c:v>
                </c:pt>
                <c:pt idx="813668">
                  <c:v>22</c:v>
                </c:pt>
                <c:pt idx="813669">
                  <c:v>22</c:v>
                </c:pt>
                <c:pt idx="813670">
                  <c:v>21</c:v>
                </c:pt>
                <c:pt idx="813671">
                  <c:v>21</c:v>
                </c:pt>
                <c:pt idx="813672">
                  <c:v>22</c:v>
                </c:pt>
                <c:pt idx="813673">
                  <c:v>20</c:v>
                </c:pt>
                <c:pt idx="813674">
                  <c:v>21</c:v>
                </c:pt>
                <c:pt idx="813675">
                  <c:v>21</c:v>
                </c:pt>
                <c:pt idx="813676">
                  <c:v>21</c:v>
                </c:pt>
                <c:pt idx="813677">
                  <c:v>21</c:v>
                </c:pt>
                <c:pt idx="813678">
                  <c:v>22</c:v>
                </c:pt>
                <c:pt idx="813679">
                  <c:v>20</c:v>
                </c:pt>
                <c:pt idx="813680">
                  <c:v>21</c:v>
                </c:pt>
                <c:pt idx="813681">
                  <c:v>20</c:v>
                </c:pt>
                <c:pt idx="813682">
                  <c:v>21</c:v>
                </c:pt>
                <c:pt idx="813683">
                  <c:v>20</c:v>
                </c:pt>
                <c:pt idx="813684">
                  <c:v>21</c:v>
                </c:pt>
                <c:pt idx="813685">
                  <c:v>21</c:v>
                </c:pt>
                <c:pt idx="813686">
                  <c:v>21</c:v>
                </c:pt>
                <c:pt idx="813687">
                  <c:v>20</c:v>
                </c:pt>
                <c:pt idx="813688">
                  <c:v>22</c:v>
                </c:pt>
                <c:pt idx="813689">
                  <c:v>21</c:v>
                </c:pt>
                <c:pt idx="813690">
                  <c:v>22</c:v>
                </c:pt>
                <c:pt idx="813691">
                  <c:v>21</c:v>
                </c:pt>
                <c:pt idx="813692">
                  <c:v>22</c:v>
                </c:pt>
                <c:pt idx="813693">
                  <c:v>21</c:v>
                </c:pt>
                <c:pt idx="813694">
                  <c:v>22</c:v>
                </c:pt>
                <c:pt idx="813695">
                  <c:v>22</c:v>
                </c:pt>
                <c:pt idx="813696">
                  <c:v>22</c:v>
                </c:pt>
                <c:pt idx="813697">
                  <c:v>21</c:v>
                </c:pt>
                <c:pt idx="813698">
                  <c:v>23</c:v>
                </c:pt>
                <c:pt idx="813699">
                  <c:v>20</c:v>
                </c:pt>
                <c:pt idx="813700">
                  <c:v>21</c:v>
                </c:pt>
                <c:pt idx="813701">
                  <c:v>20</c:v>
                </c:pt>
                <c:pt idx="813702">
                  <c:v>21</c:v>
                </c:pt>
                <c:pt idx="813703">
                  <c:v>20</c:v>
                </c:pt>
                <c:pt idx="813704">
                  <c:v>21</c:v>
                </c:pt>
                <c:pt idx="813705">
                  <c:v>21</c:v>
                </c:pt>
                <c:pt idx="813706">
                  <c:v>21</c:v>
                </c:pt>
                <c:pt idx="813707">
                  <c:v>20</c:v>
                </c:pt>
                <c:pt idx="813708">
                  <c:v>22</c:v>
                </c:pt>
                <c:pt idx="813709">
                  <c:v>21</c:v>
                </c:pt>
                <c:pt idx="813710">
                  <c:v>22</c:v>
                </c:pt>
                <c:pt idx="813711">
                  <c:v>21</c:v>
                </c:pt>
                <c:pt idx="813712">
                  <c:v>22</c:v>
                </c:pt>
                <c:pt idx="813713">
                  <c:v>21</c:v>
                </c:pt>
                <c:pt idx="813714">
                  <c:v>22</c:v>
                </c:pt>
                <c:pt idx="813715">
                  <c:v>22</c:v>
                </c:pt>
                <c:pt idx="813716">
                  <c:v>22</c:v>
                </c:pt>
                <c:pt idx="813717">
                  <c:v>21</c:v>
                </c:pt>
                <c:pt idx="813718">
                  <c:v>23</c:v>
                </c:pt>
                <c:pt idx="813719">
                  <c:v>20</c:v>
                </c:pt>
                <c:pt idx="813720">
                  <c:v>21</c:v>
                </c:pt>
                <c:pt idx="813721">
                  <c:v>20</c:v>
                </c:pt>
                <c:pt idx="813722">
                  <c:v>21</c:v>
                </c:pt>
                <c:pt idx="813723">
                  <c:v>21</c:v>
                </c:pt>
                <c:pt idx="813724">
                  <c:v>22</c:v>
                </c:pt>
                <c:pt idx="813725">
                  <c:v>21</c:v>
                </c:pt>
                <c:pt idx="813726">
                  <c:v>21</c:v>
                </c:pt>
                <c:pt idx="813727">
                  <c:v>21</c:v>
                </c:pt>
                <c:pt idx="813728">
                  <c:v>22</c:v>
                </c:pt>
                <c:pt idx="813729">
                  <c:v>21</c:v>
                </c:pt>
                <c:pt idx="813730">
                  <c:v>21</c:v>
                </c:pt>
                <c:pt idx="813731">
                  <c:v>20</c:v>
                </c:pt>
                <c:pt idx="813732">
                  <c:v>21</c:v>
                </c:pt>
                <c:pt idx="813733">
                  <c:v>21</c:v>
                </c:pt>
                <c:pt idx="813734">
                  <c:v>22</c:v>
                </c:pt>
                <c:pt idx="813735">
                  <c:v>21</c:v>
                </c:pt>
                <c:pt idx="813736">
                  <c:v>21</c:v>
                </c:pt>
                <c:pt idx="813737">
                  <c:v>21</c:v>
                </c:pt>
                <c:pt idx="813738">
                  <c:v>22</c:v>
                </c:pt>
                <c:pt idx="813739">
                  <c:v>20</c:v>
                </c:pt>
                <c:pt idx="813740">
                  <c:v>20</c:v>
                </c:pt>
                <c:pt idx="813741">
                  <c:v>20</c:v>
                </c:pt>
                <c:pt idx="813742">
                  <c:v>21</c:v>
                </c:pt>
                <c:pt idx="813743">
                  <c:v>21</c:v>
                </c:pt>
                <c:pt idx="813744">
                  <c:v>22</c:v>
                </c:pt>
                <c:pt idx="813745">
                  <c:v>21</c:v>
                </c:pt>
                <c:pt idx="813746">
                  <c:v>21</c:v>
                </c:pt>
                <c:pt idx="813747">
                  <c:v>21</c:v>
                </c:pt>
                <c:pt idx="813748">
                  <c:v>22</c:v>
                </c:pt>
                <c:pt idx="813749">
                  <c:v>22</c:v>
                </c:pt>
                <c:pt idx="813750">
                  <c:v>21</c:v>
                </c:pt>
                <c:pt idx="813751">
                  <c:v>21</c:v>
                </c:pt>
                <c:pt idx="813752">
                  <c:v>22</c:v>
                </c:pt>
                <c:pt idx="813753">
                  <c:v>21</c:v>
                </c:pt>
                <c:pt idx="813754">
                  <c:v>22</c:v>
                </c:pt>
                <c:pt idx="813755">
                  <c:v>22</c:v>
                </c:pt>
                <c:pt idx="813756">
                  <c:v>22</c:v>
                </c:pt>
                <c:pt idx="813757">
                  <c:v>21</c:v>
                </c:pt>
                <c:pt idx="813758">
                  <c:v>23</c:v>
                </c:pt>
                <c:pt idx="813759">
                  <c:v>20</c:v>
                </c:pt>
                <c:pt idx="813760">
                  <c:v>21</c:v>
                </c:pt>
                <c:pt idx="813761">
                  <c:v>20</c:v>
                </c:pt>
                <c:pt idx="813762">
                  <c:v>21</c:v>
                </c:pt>
                <c:pt idx="813763">
                  <c:v>21</c:v>
                </c:pt>
                <c:pt idx="813764">
                  <c:v>22</c:v>
                </c:pt>
                <c:pt idx="813765">
                  <c:v>22</c:v>
                </c:pt>
                <c:pt idx="813766">
                  <c:v>22</c:v>
                </c:pt>
                <c:pt idx="813767">
                  <c:v>21</c:v>
                </c:pt>
                <c:pt idx="813768">
                  <c:v>23</c:v>
                </c:pt>
                <c:pt idx="813769">
                  <c:v>21</c:v>
                </c:pt>
                <c:pt idx="813770">
                  <c:v>21</c:v>
                </c:pt>
                <c:pt idx="813771">
                  <c:v>21</c:v>
                </c:pt>
                <c:pt idx="813772">
                  <c:v>22</c:v>
                </c:pt>
                <c:pt idx="813773">
                  <c:v>21</c:v>
                </c:pt>
                <c:pt idx="813774">
                  <c:v>21</c:v>
                </c:pt>
                <c:pt idx="813775">
                  <c:v>22</c:v>
                </c:pt>
                <c:pt idx="813776">
                  <c:v>22</c:v>
                </c:pt>
                <c:pt idx="813777">
                  <c:v>21</c:v>
                </c:pt>
                <c:pt idx="813778">
                  <c:v>22</c:v>
                </c:pt>
                <c:pt idx="813779">
                  <c:v>22</c:v>
                </c:pt>
                <c:pt idx="813780">
                  <c:v>21</c:v>
                </c:pt>
                <c:pt idx="813781">
                  <c:v>21</c:v>
                </c:pt>
                <c:pt idx="813782">
                  <c:v>21</c:v>
                </c:pt>
                <c:pt idx="813783">
                  <c:v>21</c:v>
                </c:pt>
                <c:pt idx="813784">
                  <c:v>22</c:v>
                </c:pt>
                <c:pt idx="813785">
                  <c:v>21</c:v>
                </c:pt>
                <c:pt idx="813786">
                  <c:v>22</c:v>
                </c:pt>
                <c:pt idx="813787">
                  <c:v>21</c:v>
                </c:pt>
                <c:pt idx="813788">
                  <c:v>21</c:v>
                </c:pt>
                <c:pt idx="813789">
                  <c:v>22</c:v>
                </c:pt>
                <c:pt idx="813790">
                  <c:v>21</c:v>
                </c:pt>
                <c:pt idx="813791">
                  <c:v>20</c:v>
                </c:pt>
                <c:pt idx="813792">
                  <c:v>21</c:v>
                </c:pt>
                <c:pt idx="813793">
                  <c:v>21</c:v>
                </c:pt>
                <c:pt idx="813794">
                  <c:v>22</c:v>
                </c:pt>
                <c:pt idx="813795">
                  <c:v>22</c:v>
                </c:pt>
                <c:pt idx="813796">
                  <c:v>22</c:v>
                </c:pt>
                <c:pt idx="813797">
                  <c:v>21</c:v>
                </c:pt>
                <c:pt idx="813798">
                  <c:v>23</c:v>
                </c:pt>
                <c:pt idx="813799">
                  <c:v>20</c:v>
                </c:pt>
                <c:pt idx="813800">
                  <c:v>21</c:v>
                </c:pt>
                <c:pt idx="813801">
                  <c:v>20</c:v>
                </c:pt>
                <c:pt idx="813802">
                  <c:v>21</c:v>
                </c:pt>
                <c:pt idx="813803">
                  <c:v>21</c:v>
                </c:pt>
                <c:pt idx="813804">
                  <c:v>22</c:v>
                </c:pt>
                <c:pt idx="813805">
                  <c:v>22</c:v>
                </c:pt>
                <c:pt idx="813806">
                  <c:v>22</c:v>
                </c:pt>
                <c:pt idx="813807">
                  <c:v>21</c:v>
                </c:pt>
                <c:pt idx="813808">
                  <c:v>23</c:v>
                </c:pt>
                <c:pt idx="813809">
                  <c:v>21</c:v>
                </c:pt>
                <c:pt idx="813810">
                  <c:v>21</c:v>
                </c:pt>
                <c:pt idx="813811">
                  <c:v>20</c:v>
                </c:pt>
                <c:pt idx="813812">
                  <c:v>21</c:v>
                </c:pt>
                <c:pt idx="813813">
                  <c:v>21</c:v>
                </c:pt>
                <c:pt idx="813814">
                  <c:v>22</c:v>
                </c:pt>
                <c:pt idx="813815">
                  <c:v>22</c:v>
                </c:pt>
                <c:pt idx="813816">
                  <c:v>22</c:v>
                </c:pt>
                <c:pt idx="813817">
                  <c:v>21</c:v>
                </c:pt>
                <c:pt idx="813818">
                  <c:v>23</c:v>
                </c:pt>
                <c:pt idx="813819">
                  <c:v>20</c:v>
                </c:pt>
                <c:pt idx="813820">
                  <c:v>21</c:v>
                </c:pt>
                <c:pt idx="813821">
                  <c:v>20</c:v>
                </c:pt>
                <c:pt idx="813822">
                  <c:v>21</c:v>
                </c:pt>
                <c:pt idx="813823">
                  <c:v>21</c:v>
                </c:pt>
                <c:pt idx="813824">
                  <c:v>22</c:v>
                </c:pt>
                <c:pt idx="813825">
                  <c:v>22</c:v>
                </c:pt>
                <c:pt idx="813826">
                  <c:v>22</c:v>
                </c:pt>
                <c:pt idx="813827">
                  <c:v>21</c:v>
                </c:pt>
                <c:pt idx="813828">
                  <c:v>23</c:v>
                </c:pt>
                <c:pt idx="813829">
                  <c:v>21</c:v>
                </c:pt>
                <c:pt idx="813830">
                  <c:v>21</c:v>
                </c:pt>
                <c:pt idx="813831">
                  <c:v>20</c:v>
                </c:pt>
                <c:pt idx="813832">
                  <c:v>21</c:v>
                </c:pt>
                <c:pt idx="813833">
                  <c:v>21</c:v>
                </c:pt>
                <c:pt idx="813834">
                  <c:v>22</c:v>
                </c:pt>
                <c:pt idx="813835">
                  <c:v>22</c:v>
                </c:pt>
                <c:pt idx="813836">
                  <c:v>22</c:v>
                </c:pt>
                <c:pt idx="813837">
                  <c:v>21</c:v>
                </c:pt>
                <c:pt idx="813838">
                  <c:v>23</c:v>
                </c:pt>
                <c:pt idx="813839">
                  <c:v>20</c:v>
                </c:pt>
                <c:pt idx="813840">
                  <c:v>21</c:v>
                </c:pt>
                <c:pt idx="813841">
                  <c:v>20</c:v>
                </c:pt>
                <c:pt idx="813842">
                  <c:v>21</c:v>
                </c:pt>
                <c:pt idx="813843">
                  <c:v>21</c:v>
                </c:pt>
                <c:pt idx="813844">
                  <c:v>22</c:v>
                </c:pt>
                <c:pt idx="813845">
                  <c:v>22</c:v>
                </c:pt>
                <c:pt idx="813846">
                  <c:v>22</c:v>
                </c:pt>
                <c:pt idx="813847">
                  <c:v>21</c:v>
                </c:pt>
                <c:pt idx="813848">
                  <c:v>23</c:v>
                </c:pt>
                <c:pt idx="813849">
                  <c:v>21</c:v>
                </c:pt>
                <c:pt idx="813850">
                  <c:v>21</c:v>
                </c:pt>
                <c:pt idx="813851">
                  <c:v>20</c:v>
                </c:pt>
                <c:pt idx="813852">
                  <c:v>21</c:v>
                </c:pt>
                <c:pt idx="813853">
                  <c:v>21</c:v>
                </c:pt>
                <c:pt idx="813854">
                  <c:v>22</c:v>
                </c:pt>
                <c:pt idx="813855">
                  <c:v>22</c:v>
                </c:pt>
                <c:pt idx="813856">
                  <c:v>22</c:v>
                </c:pt>
                <c:pt idx="813857">
                  <c:v>21</c:v>
                </c:pt>
                <c:pt idx="813858">
                  <c:v>23</c:v>
                </c:pt>
                <c:pt idx="813859">
                  <c:v>20</c:v>
                </c:pt>
                <c:pt idx="813860">
                  <c:v>21</c:v>
                </c:pt>
                <c:pt idx="813861">
                  <c:v>20</c:v>
                </c:pt>
                <c:pt idx="813862">
                  <c:v>21</c:v>
                </c:pt>
                <c:pt idx="813863">
                  <c:v>21</c:v>
                </c:pt>
                <c:pt idx="813864">
                  <c:v>22</c:v>
                </c:pt>
                <c:pt idx="813865">
                  <c:v>22</c:v>
                </c:pt>
                <c:pt idx="813866">
                  <c:v>22</c:v>
                </c:pt>
                <c:pt idx="813867">
                  <c:v>21</c:v>
                </c:pt>
                <c:pt idx="813868">
                  <c:v>23</c:v>
                </c:pt>
                <c:pt idx="813869">
                  <c:v>21</c:v>
                </c:pt>
                <c:pt idx="813870">
                  <c:v>21</c:v>
                </c:pt>
                <c:pt idx="813871">
                  <c:v>20</c:v>
                </c:pt>
                <c:pt idx="813872">
                  <c:v>21</c:v>
                </c:pt>
                <c:pt idx="813873">
                  <c:v>21</c:v>
                </c:pt>
                <c:pt idx="813874">
                  <c:v>22</c:v>
                </c:pt>
                <c:pt idx="813875">
                  <c:v>21</c:v>
                </c:pt>
                <c:pt idx="813876">
                  <c:v>21</c:v>
                </c:pt>
                <c:pt idx="813877">
                  <c:v>20</c:v>
                </c:pt>
                <c:pt idx="813878">
                  <c:v>22</c:v>
                </c:pt>
                <c:pt idx="813879">
                  <c:v>22</c:v>
                </c:pt>
                <c:pt idx="813880">
                  <c:v>21</c:v>
                </c:pt>
                <c:pt idx="813881">
                  <c:v>20</c:v>
                </c:pt>
                <c:pt idx="813882">
                  <c:v>21</c:v>
                </c:pt>
                <c:pt idx="813883">
                  <c:v>21</c:v>
                </c:pt>
                <c:pt idx="813884">
                  <c:v>22</c:v>
                </c:pt>
                <c:pt idx="813885">
                  <c:v>21</c:v>
                </c:pt>
                <c:pt idx="813886">
                  <c:v>21</c:v>
                </c:pt>
                <c:pt idx="813887">
                  <c:v>21</c:v>
                </c:pt>
                <c:pt idx="813888">
                  <c:v>22</c:v>
                </c:pt>
                <c:pt idx="813889">
                  <c:v>21</c:v>
                </c:pt>
                <c:pt idx="813890">
                  <c:v>21</c:v>
                </c:pt>
                <c:pt idx="813891">
                  <c:v>20</c:v>
                </c:pt>
                <c:pt idx="813892">
                  <c:v>21</c:v>
                </c:pt>
                <c:pt idx="813893">
                  <c:v>21</c:v>
                </c:pt>
                <c:pt idx="813894">
                  <c:v>22</c:v>
                </c:pt>
                <c:pt idx="813895">
                  <c:v>21</c:v>
                </c:pt>
                <c:pt idx="813896">
                  <c:v>21</c:v>
                </c:pt>
                <c:pt idx="813897">
                  <c:v>21</c:v>
                </c:pt>
                <c:pt idx="813898">
                  <c:v>22</c:v>
                </c:pt>
                <c:pt idx="813899">
                  <c:v>22</c:v>
                </c:pt>
                <c:pt idx="813900">
                  <c:v>21</c:v>
                </c:pt>
                <c:pt idx="813901">
                  <c:v>21</c:v>
                </c:pt>
                <c:pt idx="813902">
                  <c:v>22</c:v>
                </c:pt>
                <c:pt idx="813903">
                  <c:v>20</c:v>
                </c:pt>
                <c:pt idx="813904">
                  <c:v>21</c:v>
                </c:pt>
                <c:pt idx="813905">
                  <c:v>21</c:v>
                </c:pt>
                <c:pt idx="813906">
                  <c:v>21</c:v>
                </c:pt>
                <c:pt idx="813907">
                  <c:v>21</c:v>
                </c:pt>
                <c:pt idx="813908">
                  <c:v>22</c:v>
                </c:pt>
                <c:pt idx="813909">
                  <c:v>21</c:v>
                </c:pt>
                <c:pt idx="813910">
                  <c:v>21</c:v>
                </c:pt>
                <c:pt idx="813911">
                  <c:v>21</c:v>
                </c:pt>
                <c:pt idx="813912">
                  <c:v>22</c:v>
                </c:pt>
                <c:pt idx="813913">
                  <c:v>20</c:v>
                </c:pt>
                <c:pt idx="813914">
                  <c:v>21</c:v>
                </c:pt>
                <c:pt idx="813915">
                  <c:v>21</c:v>
                </c:pt>
                <c:pt idx="813916">
                  <c:v>21</c:v>
                </c:pt>
                <c:pt idx="813917">
                  <c:v>21</c:v>
                </c:pt>
                <c:pt idx="813918">
                  <c:v>22</c:v>
                </c:pt>
                <c:pt idx="813919">
                  <c:v>20</c:v>
                </c:pt>
                <c:pt idx="813920">
                  <c:v>21</c:v>
                </c:pt>
                <c:pt idx="813921">
                  <c:v>21</c:v>
                </c:pt>
                <c:pt idx="813922">
                  <c:v>22</c:v>
                </c:pt>
                <c:pt idx="813923">
                  <c:v>20</c:v>
                </c:pt>
                <c:pt idx="813924">
                  <c:v>21</c:v>
                </c:pt>
                <c:pt idx="813925">
                  <c:v>21</c:v>
                </c:pt>
                <c:pt idx="813926">
                  <c:v>21</c:v>
                </c:pt>
                <c:pt idx="813927">
                  <c:v>21</c:v>
                </c:pt>
                <c:pt idx="813928">
                  <c:v>22</c:v>
                </c:pt>
                <c:pt idx="813929">
                  <c:v>21</c:v>
                </c:pt>
                <c:pt idx="813930">
                  <c:v>21</c:v>
                </c:pt>
                <c:pt idx="813931">
                  <c:v>21</c:v>
                </c:pt>
                <c:pt idx="813932">
                  <c:v>22</c:v>
                </c:pt>
                <c:pt idx="813933">
                  <c:v>20</c:v>
                </c:pt>
                <c:pt idx="813934">
                  <c:v>21</c:v>
                </c:pt>
                <c:pt idx="813935">
                  <c:v>21</c:v>
                </c:pt>
                <c:pt idx="813936">
                  <c:v>21</c:v>
                </c:pt>
                <c:pt idx="813937">
                  <c:v>21</c:v>
                </c:pt>
                <c:pt idx="813938">
                  <c:v>22</c:v>
                </c:pt>
                <c:pt idx="813939">
                  <c:v>20</c:v>
                </c:pt>
                <c:pt idx="813940">
                  <c:v>21</c:v>
                </c:pt>
                <c:pt idx="813941">
                  <c:v>21</c:v>
                </c:pt>
                <c:pt idx="813942">
                  <c:v>22</c:v>
                </c:pt>
                <c:pt idx="813943">
                  <c:v>20</c:v>
                </c:pt>
                <c:pt idx="813944">
                  <c:v>21</c:v>
                </c:pt>
                <c:pt idx="813945">
                  <c:v>21</c:v>
                </c:pt>
                <c:pt idx="813946">
                  <c:v>21</c:v>
                </c:pt>
                <c:pt idx="813947">
                  <c:v>21</c:v>
                </c:pt>
                <c:pt idx="813948">
                  <c:v>22</c:v>
                </c:pt>
                <c:pt idx="813949">
                  <c:v>21</c:v>
                </c:pt>
                <c:pt idx="813950">
                  <c:v>21</c:v>
                </c:pt>
                <c:pt idx="813951">
                  <c:v>21</c:v>
                </c:pt>
                <c:pt idx="813952">
                  <c:v>22</c:v>
                </c:pt>
                <c:pt idx="813953">
                  <c:v>20</c:v>
                </c:pt>
                <c:pt idx="813954">
                  <c:v>21</c:v>
                </c:pt>
                <c:pt idx="813955">
                  <c:v>21</c:v>
                </c:pt>
                <c:pt idx="813956">
                  <c:v>21</c:v>
                </c:pt>
                <c:pt idx="813957">
                  <c:v>21</c:v>
                </c:pt>
                <c:pt idx="813958">
                  <c:v>22</c:v>
                </c:pt>
                <c:pt idx="813959">
                  <c:v>20</c:v>
                </c:pt>
                <c:pt idx="813960">
                  <c:v>21</c:v>
                </c:pt>
                <c:pt idx="813961">
                  <c:v>21</c:v>
                </c:pt>
                <c:pt idx="813962">
                  <c:v>22</c:v>
                </c:pt>
                <c:pt idx="813963">
                  <c:v>20</c:v>
                </c:pt>
                <c:pt idx="813964">
                  <c:v>21</c:v>
                </c:pt>
                <c:pt idx="813965">
                  <c:v>21</c:v>
                </c:pt>
                <c:pt idx="813966">
                  <c:v>21</c:v>
                </c:pt>
                <c:pt idx="813967">
                  <c:v>21</c:v>
                </c:pt>
                <c:pt idx="813968">
                  <c:v>22</c:v>
                </c:pt>
                <c:pt idx="813969">
                  <c:v>21</c:v>
                </c:pt>
                <c:pt idx="813970">
                  <c:v>21</c:v>
                </c:pt>
                <c:pt idx="813971">
                  <c:v>21</c:v>
                </c:pt>
                <c:pt idx="813972">
                  <c:v>22</c:v>
                </c:pt>
                <c:pt idx="813973">
                  <c:v>20</c:v>
                </c:pt>
                <c:pt idx="813974">
                  <c:v>21</c:v>
                </c:pt>
                <c:pt idx="813975">
                  <c:v>21</c:v>
                </c:pt>
                <c:pt idx="813976">
                  <c:v>21</c:v>
                </c:pt>
                <c:pt idx="813977">
                  <c:v>21</c:v>
                </c:pt>
                <c:pt idx="813978">
                  <c:v>22</c:v>
                </c:pt>
                <c:pt idx="813979">
                  <c:v>20</c:v>
                </c:pt>
                <c:pt idx="813980">
                  <c:v>21</c:v>
                </c:pt>
                <c:pt idx="813981">
                  <c:v>21</c:v>
                </c:pt>
                <c:pt idx="813982">
                  <c:v>22</c:v>
                </c:pt>
                <c:pt idx="813983">
                  <c:v>20</c:v>
                </c:pt>
                <c:pt idx="813984">
                  <c:v>21</c:v>
                </c:pt>
                <c:pt idx="813985">
                  <c:v>21</c:v>
                </c:pt>
                <c:pt idx="813986">
                  <c:v>21</c:v>
                </c:pt>
                <c:pt idx="813987">
                  <c:v>21</c:v>
                </c:pt>
                <c:pt idx="813988">
                  <c:v>22</c:v>
                </c:pt>
                <c:pt idx="813989">
                  <c:v>21</c:v>
                </c:pt>
                <c:pt idx="813990">
                  <c:v>21</c:v>
                </c:pt>
                <c:pt idx="813991">
                  <c:v>22</c:v>
                </c:pt>
                <c:pt idx="813992">
                  <c:v>23</c:v>
                </c:pt>
                <c:pt idx="813993">
                  <c:v>21</c:v>
                </c:pt>
                <c:pt idx="813994">
                  <c:v>21</c:v>
                </c:pt>
                <c:pt idx="813995">
                  <c:v>22</c:v>
                </c:pt>
                <c:pt idx="813996">
                  <c:v>22</c:v>
                </c:pt>
                <c:pt idx="813997">
                  <c:v>22</c:v>
                </c:pt>
                <c:pt idx="813998">
                  <c:v>22</c:v>
                </c:pt>
                <c:pt idx="813999">
                  <c:v>22</c:v>
                </c:pt>
                <c:pt idx="814000">
                  <c:v>22</c:v>
                </c:pt>
                <c:pt idx="814001">
                  <c:v>20</c:v>
                </c:pt>
                <c:pt idx="814002">
                  <c:v>21</c:v>
                </c:pt>
                <c:pt idx="814003">
                  <c:v>20</c:v>
                </c:pt>
                <c:pt idx="814004">
                  <c:v>21</c:v>
                </c:pt>
                <c:pt idx="814005">
                  <c:v>21</c:v>
                </c:pt>
                <c:pt idx="814006">
                  <c:v>21</c:v>
                </c:pt>
                <c:pt idx="814007">
                  <c:v>20</c:v>
                </c:pt>
                <c:pt idx="814008">
                  <c:v>22</c:v>
                </c:pt>
                <c:pt idx="814009">
                  <c:v>20</c:v>
                </c:pt>
                <c:pt idx="814010">
                  <c:v>21</c:v>
                </c:pt>
                <c:pt idx="814011">
                  <c:v>20</c:v>
                </c:pt>
                <c:pt idx="814012">
                  <c:v>21</c:v>
                </c:pt>
                <c:pt idx="814013">
                  <c:v>20</c:v>
                </c:pt>
                <c:pt idx="814014">
                  <c:v>21</c:v>
                </c:pt>
                <c:pt idx="814015">
                  <c:v>21</c:v>
                </c:pt>
                <c:pt idx="814016">
                  <c:v>21</c:v>
                </c:pt>
                <c:pt idx="814017">
                  <c:v>20</c:v>
                </c:pt>
                <c:pt idx="814018">
                  <c:v>22</c:v>
                </c:pt>
                <c:pt idx="814019">
                  <c:v>21</c:v>
                </c:pt>
                <c:pt idx="814020">
                  <c:v>22</c:v>
                </c:pt>
                <c:pt idx="814021">
                  <c:v>21</c:v>
                </c:pt>
                <c:pt idx="814022">
                  <c:v>22</c:v>
                </c:pt>
                <c:pt idx="814023">
                  <c:v>21</c:v>
                </c:pt>
                <c:pt idx="814024">
                  <c:v>22</c:v>
                </c:pt>
                <c:pt idx="814025">
                  <c:v>22</c:v>
                </c:pt>
                <c:pt idx="814026">
                  <c:v>22</c:v>
                </c:pt>
                <c:pt idx="814027">
                  <c:v>21</c:v>
                </c:pt>
                <c:pt idx="814028">
                  <c:v>23</c:v>
                </c:pt>
                <c:pt idx="814029">
                  <c:v>21</c:v>
                </c:pt>
                <c:pt idx="814030">
                  <c:v>22</c:v>
                </c:pt>
                <c:pt idx="814031">
                  <c:v>22</c:v>
                </c:pt>
                <c:pt idx="814032">
                  <c:v>23</c:v>
                </c:pt>
                <c:pt idx="814033">
                  <c:v>21</c:v>
                </c:pt>
                <c:pt idx="814034">
                  <c:v>22</c:v>
                </c:pt>
                <c:pt idx="814035">
                  <c:v>23</c:v>
                </c:pt>
                <c:pt idx="814036">
                  <c:v>23</c:v>
                </c:pt>
                <c:pt idx="814037">
                  <c:v>22</c:v>
                </c:pt>
                <c:pt idx="814038">
                  <c:v>23</c:v>
                </c:pt>
                <c:pt idx="814039">
                  <c:v>23</c:v>
                </c:pt>
                <c:pt idx="814040">
                  <c:v>21</c:v>
                </c:pt>
                <c:pt idx="814041">
                  <c:v>21</c:v>
                </c:pt>
                <c:pt idx="814042">
                  <c:v>21</c:v>
                </c:pt>
                <c:pt idx="814043">
                  <c:v>21</c:v>
                </c:pt>
                <c:pt idx="814044">
                  <c:v>21</c:v>
                </c:pt>
                <c:pt idx="814045">
                  <c:v>22</c:v>
                </c:pt>
                <c:pt idx="814046">
                  <c:v>22</c:v>
                </c:pt>
                <c:pt idx="814047">
                  <c:v>21</c:v>
                </c:pt>
                <c:pt idx="814048">
                  <c:v>22</c:v>
                </c:pt>
                <c:pt idx="814049">
                  <c:v>21</c:v>
                </c:pt>
                <c:pt idx="814050">
                  <c:v>22</c:v>
                </c:pt>
                <c:pt idx="814051">
                  <c:v>21</c:v>
                </c:pt>
                <c:pt idx="814052">
                  <c:v>22</c:v>
                </c:pt>
                <c:pt idx="814053">
                  <c:v>21</c:v>
                </c:pt>
                <c:pt idx="814054">
                  <c:v>22</c:v>
                </c:pt>
                <c:pt idx="814055">
                  <c:v>22</c:v>
                </c:pt>
                <c:pt idx="814056">
                  <c:v>22</c:v>
                </c:pt>
                <c:pt idx="814057">
                  <c:v>21</c:v>
                </c:pt>
                <c:pt idx="814058">
                  <c:v>23</c:v>
                </c:pt>
                <c:pt idx="814059">
                  <c:v>21</c:v>
                </c:pt>
                <c:pt idx="814060">
                  <c:v>22</c:v>
                </c:pt>
                <c:pt idx="814061">
                  <c:v>21</c:v>
                </c:pt>
                <c:pt idx="814062">
                  <c:v>22</c:v>
                </c:pt>
                <c:pt idx="814063">
                  <c:v>22</c:v>
                </c:pt>
                <c:pt idx="814064">
                  <c:v>23</c:v>
                </c:pt>
                <c:pt idx="814065">
                  <c:v>22</c:v>
                </c:pt>
                <c:pt idx="814066">
                  <c:v>22</c:v>
                </c:pt>
                <c:pt idx="814067">
                  <c:v>22</c:v>
                </c:pt>
                <c:pt idx="814068">
                  <c:v>23</c:v>
                </c:pt>
                <c:pt idx="814069">
                  <c:v>22</c:v>
                </c:pt>
                <c:pt idx="814070">
                  <c:v>22</c:v>
                </c:pt>
                <c:pt idx="814071">
                  <c:v>21</c:v>
                </c:pt>
                <c:pt idx="814072">
                  <c:v>21</c:v>
                </c:pt>
                <c:pt idx="814073">
                  <c:v>21</c:v>
                </c:pt>
                <c:pt idx="814074">
                  <c:v>22</c:v>
                </c:pt>
                <c:pt idx="814075">
                  <c:v>23</c:v>
                </c:pt>
                <c:pt idx="814076">
                  <c:v>23</c:v>
                </c:pt>
                <c:pt idx="814077">
                  <c:v>22</c:v>
                </c:pt>
                <c:pt idx="814078">
                  <c:v>23</c:v>
                </c:pt>
                <c:pt idx="814079">
                  <c:v>20</c:v>
                </c:pt>
                <c:pt idx="814080">
                  <c:v>21</c:v>
                </c:pt>
                <c:pt idx="814081">
                  <c:v>21</c:v>
                </c:pt>
                <c:pt idx="814082">
                  <c:v>22</c:v>
                </c:pt>
                <c:pt idx="814083">
                  <c:v>20</c:v>
                </c:pt>
                <c:pt idx="814084">
                  <c:v>21</c:v>
                </c:pt>
                <c:pt idx="814085">
                  <c:v>21</c:v>
                </c:pt>
                <c:pt idx="814086">
                  <c:v>21</c:v>
                </c:pt>
                <c:pt idx="814087">
                  <c:v>21</c:v>
                </c:pt>
                <c:pt idx="814088">
                  <c:v>21</c:v>
                </c:pt>
                <c:pt idx="814089">
                  <c:v>22</c:v>
                </c:pt>
                <c:pt idx="814090">
                  <c:v>22</c:v>
                </c:pt>
                <c:pt idx="814091">
                  <c:v>20</c:v>
                </c:pt>
                <c:pt idx="814092">
                  <c:v>21</c:v>
                </c:pt>
                <c:pt idx="814093">
                  <c:v>21</c:v>
                </c:pt>
                <c:pt idx="814094">
                  <c:v>22</c:v>
                </c:pt>
                <c:pt idx="814095">
                  <c:v>21</c:v>
                </c:pt>
                <c:pt idx="814096">
                  <c:v>21</c:v>
                </c:pt>
                <c:pt idx="814097">
                  <c:v>20</c:v>
                </c:pt>
                <c:pt idx="814098">
                  <c:v>22</c:v>
                </c:pt>
                <c:pt idx="814099">
                  <c:v>22</c:v>
                </c:pt>
                <c:pt idx="814100">
                  <c:v>22</c:v>
                </c:pt>
                <c:pt idx="814101">
                  <c:v>21</c:v>
                </c:pt>
                <c:pt idx="814102">
                  <c:v>22</c:v>
                </c:pt>
                <c:pt idx="814103">
                  <c:v>21</c:v>
                </c:pt>
                <c:pt idx="814104">
                  <c:v>22</c:v>
                </c:pt>
                <c:pt idx="814105">
                  <c:v>22</c:v>
                </c:pt>
                <c:pt idx="814106">
                  <c:v>22</c:v>
                </c:pt>
                <c:pt idx="814107">
                  <c:v>21</c:v>
                </c:pt>
                <c:pt idx="814108">
                  <c:v>23</c:v>
                </c:pt>
                <c:pt idx="814109">
                  <c:v>21</c:v>
                </c:pt>
                <c:pt idx="814110">
                  <c:v>22</c:v>
                </c:pt>
                <c:pt idx="814111">
                  <c:v>21</c:v>
                </c:pt>
                <c:pt idx="814112">
                  <c:v>21</c:v>
                </c:pt>
                <c:pt idx="814113">
                  <c:v>21</c:v>
                </c:pt>
                <c:pt idx="814114">
                  <c:v>21</c:v>
                </c:pt>
                <c:pt idx="814115">
                  <c:v>22</c:v>
                </c:pt>
                <c:pt idx="814116">
                  <c:v>22</c:v>
                </c:pt>
                <c:pt idx="814117">
                  <c:v>21</c:v>
                </c:pt>
                <c:pt idx="814118">
                  <c:v>22</c:v>
                </c:pt>
                <c:pt idx="814119">
                  <c:v>21</c:v>
                </c:pt>
                <c:pt idx="814120">
                  <c:v>22</c:v>
                </c:pt>
                <c:pt idx="814121">
                  <c:v>21</c:v>
                </c:pt>
                <c:pt idx="814122">
                  <c:v>22</c:v>
                </c:pt>
                <c:pt idx="814123">
                  <c:v>21</c:v>
                </c:pt>
                <c:pt idx="814124">
                  <c:v>22</c:v>
                </c:pt>
                <c:pt idx="814125">
                  <c:v>22</c:v>
                </c:pt>
                <c:pt idx="814126">
                  <c:v>22</c:v>
                </c:pt>
                <c:pt idx="814127">
                  <c:v>21</c:v>
                </c:pt>
                <c:pt idx="814128">
                  <c:v>23</c:v>
                </c:pt>
                <c:pt idx="814129">
                  <c:v>20</c:v>
                </c:pt>
                <c:pt idx="814130">
                  <c:v>21</c:v>
                </c:pt>
                <c:pt idx="814131">
                  <c:v>20</c:v>
                </c:pt>
                <c:pt idx="814132">
                  <c:v>21</c:v>
                </c:pt>
                <c:pt idx="814133">
                  <c:v>21</c:v>
                </c:pt>
                <c:pt idx="814134">
                  <c:v>22</c:v>
                </c:pt>
                <c:pt idx="814135">
                  <c:v>21</c:v>
                </c:pt>
                <c:pt idx="814136">
                  <c:v>21</c:v>
                </c:pt>
                <c:pt idx="814137">
                  <c:v>21</c:v>
                </c:pt>
                <c:pt idx="814138">
                  <c:v>22</c:v>
                </c:pt>
                <c:pt idx="814139">
                  <c:v>21</c:v>
                </c:pt>
                <c:pt idx="814140">
                  <c:v>21</c:v>
                </c:pt>
                <c:pt idx="814141">
                  <c:v>21</c:v>
                </c:pt>
                <c:pt idx="814142">
                  <c:v>21</c:v>
                </c:pt>
                <c:pt idx="814143">
                  <c:v>21</c:v>
                </c:pt>
                <c:pt idx="814144">
                  <c:v>22</c:v>
                </c:pt>
                <c:pt idx="814145">
                  <c:v>23</c:v>
                </c:pt>
                <c:pt idx="814146">
                  <c:v>23</c:v>
                </c:pt>
                <c:pt idx="814147">
                  <c:v>22</c:v>
                </c:pt>
                <c:pt idx="814148">
                  <c:v>23</c:v>
                </c:pt>
                <c:pt idx="814149">
                  <c:v>21</c:v>
                </c:pt>
                <c:pt idx="814150">
                  <c:v>21</c:v>
                </c:pt>
                <c:pt idx="814151">
                  <c:v>20</c:v>
                </c:pt>
                <c:pt idx="814152">
                  <c:v>21</c:v>
                </c:pt>
                <c:pt idx="814153">
                  <c:v>21</c:v>
                </c:pt>
                <c:pt idx="814154">
                  <c:v>22</c:v>
                </c:pt>
                <c:pt idx="814155">
                  <c:v>22</c:v>
                </c:pt>
                <c:pt idx="814156">
                  <c:v>22</c:v>
                </c:pt>
                <c:pt idx="814157">
                  <c:v>21</c:v>
                </c:pt>
                <c:pt idx="814158">
                  <c:v>23</c:v>
                </c:pt>
                <c:pt idx="814159">
                  <c:v>21</c:v>
                </c:pt>
                <c:pt idx="814160">
                  <c:v>22</c:v>
                </c:pt>
                <c:pt idx="814161">
                  <c:v>22</c:v>
                </c:pt>
                <c:pt idx="814162">
                  <c:v>23</c:v>
                </c:pt>
                <c:pt idx="814163">
                  <c:v>21</c:v>
                </c:pt>
                <c:pt idx="814164">
                  <c:v>22</c:v>
                </c:pt>
                <c:pt idx="814165">
                  <c:v>22</c:v>
                </c:pt>
                <c:pt idx="814166">
                  <c:v>22</c:v>
                </c:pt>
                <c:pt idx="814167">
                  <c:v>22</c:v>
                </c:pt>
                <c:pt idx="814168">
                  <c:v>20</c:v>
                </c:pt>
                <c:pt idx="814169">
                  <c:v>21</c:v>
                </c:pt>
                <c:pt idx="814170">
                  <c:v>20</c:v>
                </c:pt>
                <c:pt idx="814171">
                  <c:v>21</c:v>
                </c:pt>
                <c:pt idx="814172">
                  <c:v>22</c:v>
                </c:pt>
                <c:pt idx="814173">
                  <c:v>21</c:v>
                </c:pt>
                <c:pt idx="814174">
                  <c:v>22</c:v>
                </c:pt>
                <c:pt idx="814175">
                  <c:v>22</c:v>
                </c:pt>
                <c:pt idx="814176">
                  <c:v>21</c:v>
                </c:pt>
                <c:pt idx="814177">
                  <c:v>22</c:v>
                </c:pt>
                <c:pt idx="814178">
                  <c:v>23</c:v>
                </c:pt>
                <c:pt idx="814179">
                  <c:v>21</c:v>
                </c:pt>
                <c:pt idx="814180">
                  <c:v>22</c:v>
                </c:pt>
                <c:pt idx="814181">
                  <c:v>22</c:v>
                </c:pt>
                <c:pt idx="814182">
                  <c:v>23</c:v>
                </c:pt>
                <c:pt idx="814183">
                  <c:v>22</c:v>
                </c:pt>
                <c:pt idx="814184">
                  <c:v>23</c:v>
                </c:pt>
                <c:pt idx="814185">
                  <c:v>23</c:v>
                </c:pt>
                <c:pt idx="814186">
                  <c:v>22</c:v>
                </c:pt>
                <c:pt idx="814187">
                  <c:v>23</c:v>
                </c:pt>
                <c:pt idx="814188">
                  <c:v>24</c:v>
                </c:pt>
                <c:pt idx="814189">
                  <c:v>21</c:v>
                </c:pt>
                <c:pt idx="814190">
                  <c:v>21</c:v>
                </c:pt>
                <c:pt idx="814191">
                  <c:v>21</c:v>
                </c:pt>
                <c:pt idx="814192">
                  <c:v>22</c:v>
                </c:pt>
                <c:pt idx="814193">
                  <c:v>21</c:v>
                </c:pt>
                <c:pt idx="814194">
                  <c:v>22</c:v>
                </c:pt>
                <c:pt idx="814195">
                  <c:v>22</c:v>
                </c:pt>
                <c:pt idx="814196">
                  <c:v>21</c:v>
                </c:pt>
                <c:pt idx="814197">
                  <c:v>22</c:v>
                </c:pt>
                <c:pt idx="814198">
                  <c:v>23</c:v>
                </c:pt>
                <c:pt idx="814199">
                  <c:v>21</c:v>
                </c:pt>
                <c:pt idx="814200">
                  <c:v>22</c:v>
                </c:pt>
                <c:pt idx="814201">
                  <c:v>21</c:v>
                </c:pt>
                <c:pt idx="814202">
                  <c:v>22</c:v>
                </c:pt>
                <c:pt idx="814203">
                  <c:v>22</c:v>
                </c:pt>
                <c:pt idx="814204">
                  <c:v>23</c:v>
                </c:pt>
                <c:pt idx="814205">
                  <c:v>22</c:v>
                </c:pt>
                <c:pt idx="814206">
                  <c:v>22</c:v>
                </c:pt>
                <c:pt idx="814207">
                  <c:v>22</c:v>
                </c:pt>
                <c:pt idx="814208">
                  <c:v>23</c:v>
                </c:pt>
                <c:pt idx="814209">
                  <c:v>20</c:v>
                </c:pt>
                <c:pt idx="814210">
                  <c:v>20</c:v>
                </c:pt>
                <c:pt idx="814211">
                  <c:v>20</c:v>
                </c:pt>
                <c:pt idx="814212">
                  <c:v>21</c:v>
                </c:pt>
                <c:pt idx="814213">
                  <c:v>21</c:v>
                </c:pt>
                <c:pt idx="814214">
                  <c:v>22</c:v>
                </c:pt>
                <c:pt idx="814215">
                  <c:v>22</c:v>
                </c:pt>
                <c:pt idx="814216">
                  <c:v>22</c:v>
                </c:pt>
                <c:pt idx="814217">
                  <c:v>21</c:v>
                </c:pt>
                <c:pt idx="814218">
                  <c:v>23</c:v>
                </c:pt>
                <c:pt idx="814219">
                  <c:v>21</c:v>
                </c:pt>
                <c:pt idx="814220">
                  <c:v>22</c:v>
                </c:pt>
                <c:pt idx="814221">
                  <c:v>21</c:v>
                </c:pt>
                <c:pt idx="814222">
                  <c:v>22</c:v>
                </c:pt>
                <c:pt idx="814223">
                  <c:v>22</c:v>
                </c:pt>
                <c:pt idx="814224">
                  <c:v>23</c:v>
                </c:pt>
                <c:pt idx="814225">
                  <c:v>23</c:v>
                </c:pt>
                <c:pt idx="814226">
                  <c:v>23</c:v>
                </c:pt>
                <c:pt idx="814227">
                  <c:v>22</c:v>
                </c:pt>
                <c:pt idx="814228">
                  <c:v>24</c:v>
                </c:pt>
                <c:pt idx="814229">
                  <c:v>21</c:v>
                </c:pt>
                <c:pt idx="814230">
                  <c:v>21</c:v>
                </c:pt>
                <c:pt idx="814231">
                  <c:v>21</c:v>
                </c:pt>
                <c:pt idx="814232">
                  <c:v>22</c:v>
                </c:pt>
                <c:pt idx="814233">
                  <c:v>21</c:v>
                </c:pt>
                <c:pt idx="814234">
                  <c:v>22</c:v>
                </c:pt>
                <c:pt idx="814235">
                  <c:v>22</c:v>
                </c:pt>
                <c:pt idx="814236">
                  <c:v>21</c:v>
                </c:pt>
                <c:pt idx="814237">
                  <c:v>22</c:v>
                </c:pt>
                <c:pt idx="814238">
                  <c:v>23</c:v>
                </c:pt>
                <c:pt idx="814239">
                  <c:v>21</c:v>
                </c:pt>
                <c:pt idx="814240">
                  <c:v>22</c:v>
                </c:pt>
                <c:pt idx="814241">
                  <c:v>21</c:v>
                </c:pt>
                <c:pt idx="814242">
                  <c:v>22</c:v>
                </c:pt>
                <c:pt idx="814243">
                  <c:v>22</c:v>
                </c:pt>
                <c:pt idx="814244">
                  <c:v>23</c:v>
                </c:pt>
                <c:pt idx="814245">
                  <c:v>22</c:v>
                </c:pt>
                <c:pt idx="814246">
                  <c:v>22</c:v>
                </c:pt>
                <c:pt idx="814247">
                  <c:v>22</c:v>
                </c:pt>
                <c:pt idx="814248">
                  <c:v>23</c:v>
                </c:pt>
                <c:pt idx="814249">
                  <c:v>20</c:v>
                </c:pt>
                <c:pt idx="814250">
                  <c:v>20</c:v>
                </c:pt>
                <c:pt idx="814251">
                  <c:v>20</c:v>
                </c:pt>
                <c:pt idx="814252">
                  <c:v>21</c:v>
                </c:pt>
                <c:pt idx="814253">
                  <c:v>21</c:v>
                </c:pt>
                <c:pt idx="814254">
                  <c:v>22</c:v>
                </c:pt>
                <c:pt idx="814255">
                  <c:v>21</c:v>
                </c:pt>
                <c:pt idx="814256">
                  <c:v>21</c:v>
                </c:pt>
                <c:pt idx="814257">
                  <c:v>21</c:v>
                </c:pt>
                <c:pt idx="814258">
                  <c:v>22</c:v>
                </c:pt>
                <c:pt idx="814259">
                  <c:v>21</c:v>
                </c:pt>
                <c:pt idx="814260">
                  <c:v>21</c:v>
                </c:pt>
                <c:pt idx="814261">
                  <c:v>21</c:v>
                </c:pt>
                <c:pt idx="814262">
                  <c:v>22</c:v>
                </c:pt>
                <c:pt idx="814263">
                  <c:v>22</c:v>
                </c:pt>
                <c:pt idx="814264">
                  <c:v>23</c:v>
                </c:pt>
                <c:pt idx="814265">
                  <c:v>22</c:v>
                </c:pt>
                <c:pt idx="814266">
                  <c:v>22</c:v>
                </c:pt>
                <c:pt idx="814267">
                  <c:v>22</c:v>
                </c:pt>
                <c:pt idx="814268">
                  <c:v>23</c:v>
                </c:pt>
                <c:pt idx="814269">
                  <c:v>21</c:v>
                </c:pt>
                <c:pt idx="814270">
                  <c:v>20</c:v>
                </c:pt>
                <c:pt idx="814271">
                  <c:v>21</c:v>
                </c:pt>
                <c:pt idx="814272">
                  <c:v>22</c:v>
                </c:pt>
                <c:pt idx="814273">
                  <c:v>21</c:v>
                </c:pt>
                <c:pt idx="814274">
                  <c:v>22</c:v>
                </c:pt>
                <c:pt idx="814275">
                  <c:v>21</c:v>
                </c:pt>
                <c:pt idx="814276">
                  <c:v>22</c:v>
                </c:pt>
                <c:pt idx="814277">
                  <c:v>21</c:v>
                </c:pt>
                <c:pt idx="814278">
                  <c:v>22</c:v>
                </c:pt>
                <c:pt idx="814279">
                  <c:v>23</c:v>
                </c:pt>
                <c:pt idx="814280">
                  <c:v>22</c:v>
                </c:pt>
                <c:pt idx="814281">
                  <c:v>21</c:v>
                </c:pt>
                <c:pt idx="814282">
                  <c:v>22</c:v>
                </c:pt>
                <c:pt idx="814283">
                  <c:v>21</c:v>
                </c:pt>
                <c:pt idx="814284">
                  <c:v>22</c:v>
                </c:pt>
                <c:pt idx="814285">
                  <c:v>22</c:v>
                </c:pt>
                <c:pt idx="814286">
                  <c:v>22</c:v>
                </c:pt>
                <c:pt idx="814287">
                  <c:v>21</c:v>
                </c:pt>
                <c:pt idx="814288">
                  <c:v>23</c:v>
                </c:pt>
                <c:pt idx="814289">
                  <c:v>22</c:v>
                </c:pt>
                <c:pt idx="814290">
                  <c:v>22</c:v>
                </c:pt>
                <c:pt idx="814291">
                  <c:v>20</c:v>
                </c:pt>
                <c:pt idx="814292">
                  <c:v>21</c:v>
                </c:pt>
                <c:pt idx="814293">
                  <c:v>21</c:v>
                </c:pt>
                <c:pt idx="814294">
                  <c:v>22</c:v>
                </c:pt>
                <c:pt idx="814295">
                  <c:v>21</c:v>
                </c:pt>
                <c:pt idx="814296">
                  <c:v>21</c:v>
                </c:pt>
                <c:pt idx="814297">
                  <c:v>20</c:v>
                </c:pt>
                <c:pt idx="814298">
                  <c:v>21</c:v>
                </c:pt>
                <c:pt idx="814299">
                  <c:v>22</c:v>
                </c:pt>
                <c:pt idx="814300">
                  <c:v>21</c:v>
                </c:pt>
                <c:pt idx="814301">
                  <c:v>22</c:v>
                </c:pt>
                <c:pt idx="814302">
                  <c:v>21</c:v>
                </c:pt>
                <c:pt idx="814303">
                  <c:v>21</c:v>
                </c:pt>
                <c:pt idx="814304">
                  <c:v>21</c:v>
                </c:pt>
                <c:pt idx="814305">
                  <c:v>22</c:v>
                </c:pt>
                <c:pt idx="814306">
                  <c:v>22</c:v>
                </c:pt>
                <c:pt idx="814307">
                  <c:v>21</c:v>
                </c:pt>
                <c:pt idx="814308">
                  <c:v>22</c:v>
                </c:pt>
                <c:pt idx="814309">
                  <c:v>23</c:v>
                </c:pt>
                <c:pt idx="814310">
                  <c:v>22</c:v>
                </c:pt>
                <c:pt idx="814311">
                  <c:v>21</c:v>
                </c:pt>
                <c:pt idx="814312">
                  <c:v>22</c:v>
                </c:pt>
                <c:pt idx="814313">
                  <c:v>22</c:v>
                </c:pt>
                <c:pt idx="814314">
                  <c:v>23</c:v>
                </c:pt>
                <c:pt idx="814315">
                  <c:v>22</c:v>
                </c:pt>
                <c:pt idx="814316">
                  <c:v>22</c:v>
                </c:pt>
                <c:pt idx="814317">
                  <c:v>22</c:v>
                </c:pt>
                <c:pt idx="814318">
                  <c:v>23</c:v>
                </c:pt>
                <c:pt idx="814319">
                  <c:v>23</c:v>
                </c:pt>
                <c:pt idx="814320">
                  <c:v>21</c:v>
                </c:pt>
                <c:pt idx="814321">
                  <c:v>21</c:v>
                </c:pt>
                <c:pt idx="814322">
                  <c:v>22</c:v>
                </c:pt>
                <c:pt idx="814323">
                  <c:v>21</c:v>
                </c:pt>
                <c:pt idx="814324">
                  <c:v>22</c:v>
                </c:pt>
                <c:pt idx="814325">
                  <c:v>22</c:v>
                </c:pt>
                <c:pt idx="814326">
                  <c:v>22</c:v>
                </c:pt>
                <c:pt idx="814327">
                  <c:v>21</c:v>
                </c:pt>
                <c:pt idx="814328">
                  <c:v>23</c:v>
                </c:pt>
                <c:pt idx="814329">
                  <c:v>21</c:v>
                </c:pt>
                <c:pt idx="814330">
                  <c:v>22</c:v>
                </c:pt>
                <c:pt idx="814331">
                  <c:v>21</c:v>
                </c:pt>
                <c:pt idx="814332">
                  <c:v>22</c:v>
                </c:pt>
                <c:pt idx="814333">
                  <c:v>22</c:v>
                </c:pt>
                <c:pt idx="814334">
                  <c:v>23</c:v>
                </c:pt>
                <c:pt idx="814335">
                  <c:v>23</c:v>
                </c:pt>
                <c:pt idx="814336">
                  <c:v>23</c:v>
                </c:pt>
                <c:pt idx="814337">
                  <c:v>22</c:v>
                </c:pt>
                <c:pt idx="814338">
                  <c:v>24</c:v>
                </c:pt>
                <c:pt idx="814339">
                  <c:v>21</c:v>
                </c:pt>
                <c:pt idx="814340">
                  <c:v>21</c:v>
                </c:pt>
                <c:pt idx="814341">
                  <c:v>20</c:v>
                </c:pt>
                <c:pt idx="814342">
                  <c:v>21</c:v>
                </c:pt>
                <c:pt idx="814343">
                  <c:v>21</c:v>
                </c:pt>
                <c:pt idx="814344">
                  <c:v>22</c:v>
                </c:pt>
                <c:pt idx="814345">
                  <c:v>22</c:v>
                </c:pt>
                <c:pt idx="814346">
                  <c:v>22</c:v>
                </c:pt>
                <c:pt idx="814347">
                  <c:v>21</c:v>
                </c:pt>
                <c:pt idx="814348">
                  <c:v>23</c:v>
                </c:pt>
                <c:pt idx="814349">
                  <c:v>21</c:v>
                </c:pt>
                <c:pt idx="814350">
                  <c:v>22</c:v>
                </c:pt>
                <c:pt idx="814351">
                  <c:v>21</c:v>
                </c:pt>
                <c:pt idx="814352">
                  <c:v>22</c:v>
                </c:pt>
                <c:pt idx="814353">
                  <c:v>22</c:v>
                </c:pt>
                <c:pt idx="814354">
                  <c:v>23</c:v>
                </c:pt>
                <c:pt idx="814355">
                  <c:v>22</c:v>
                </c:pt>
                <c:pt idx="814356">
                  <c:v>22</c:v>
                </c:pt>
                <c:pt idx="814357">
                  <c:v>21</c:v>
                </c:pt>
                <c:pt idx="814358">
                  <c:v>23</c:v>
                </c:pt>
                <c:pt idx="814359">
                  <c:v>23</c:v>
                </c:pt>
                <c:pt idx="814360">
                  <c:v>21</c:v>
                </c:pt>
                <c:pt idx="814361">
                  <c:v>21</c:v>
                </c:pt>
                <c:pt idx="814362">
                  <c:v>22</c:v>
                </c:pt>
                <c:pt idx="814363">
                  <c:v>20</c:v>
                </c:pt>
                <c:pt idx="814364">
                  <c:v>21</c:v>
                </c:pt>
                <c:pt idx="814365">
                  <c:v>21</c:v>
                </c:pt>
                <c:pt idx="814366">
                  <c:v>21</c:v>
                </c:pt>
                <c:pt idx="814367">
                  <c:v>21</c:v>
                </c:pt>
                <c:pt idx="814368">
                  <c:v>22</c:v>
                </c:pt>
                <c:pt idx="814369">
                  <c:v>21</c:v>
                </c:pt>
                <c:pt idx="814370">
                  <c:v>22</c:v>
                </c:pt>
                <c:pt idx="814371">
                  <c:v>21</c:v>
                </c:pt>
                <c:pt idx="814372">
                  <c:v>22</c:v>
                </c:pt>
                <c:pt idx="814373">
                  <c:v>21</c:v>
                </c:pt>
                <c:pt idx="814374">
                  <c:v>22</c:v>
                </c:pt>
                <c:pt idx="814375">
                  <c:v>22</c:v>
                </c:pt>
                <c:pt idx="814376">
                  <c:v>22</c:v>
                </c:pt>
                <c:pt idx="814377">
                  <c:v>22</c:v>
                </c:pt>
                <c:pt idx="814378">
                  <c:v>20</c:v>
                </c:pt>
                <c:pt idx="814379">
                  <c:v>21</c:v>
                </c:pt>
                <c:pt idx="814380">
                  <c:v>20</c:v>
                </c:pt>
                <c:pt idx="814381">
                  <c:v>21</c:v>
                </c:pt>
                <c:pt idx="814382">
                  <c:v>22</c:v>
                </c:pt>
                <c:pt idx="814383">
                  <c:v>21</c:v>
                </c:pt>
                <c:pt idx="814384">
                  <c:v>22</c:v>
                </c:pt>
                <c:pt idx="814385">
                  <c:v>22</c:v>
                </c:pt>
                <c:pt idx="814386">
                  <c:v>21</c:v>
                </c:pt>
                <c:pt idx="814387">
                  <c:v>22</c:v>
                </c:pt>
                <c:pt idx="814388">
                  <c:v>23</c:v>
                </c:pt>
                <c:pt idx="814389">
                  <c:v>21</c:v>
                </c:pt>
                <c:pt idx="814390">
                  <c:v>22</c:v>
                </c:pt>
                <c:pt idx="814391">
                  <c:v>21</c:v>
                </c:pt>
                <c:pt idx="814392">
                  <c:v>22</c:v>
                </c:pt>
                <c:pt idx="814393">
                  <c:v>22</c:v>
                </c:pt>
                <c:pt idx="814394">
                  <c:v>23</c:v>
                </c:pt>
                <c:pt idx="814395">
                  <c:v>23</c:v>
                </c:pt>
                <c:pt idx="814396">
                  <c:v>23</c:v>
                </c:pt>
                <c:pt idx="814397">
                  <c:v>22</c:v>
                </c:pt>
                <c:pt idx="814398">
                  <c:v>24</c:v>
                </c:pt>
                <c:pt idx="814399">
                  <c:v>20</c:v>
                </c:pt>
                <c:pt idx="814400">
                  <c:v>21</c:v>
                </c:pt>
                <c:pt idx="814401">
                  <c:v>20</c:v>
                </c:pt>
                <c:pt idx="814402">
                  <c:v>21</c:v>
                </c:pt>
                <c:pt idx="814403">
                  <c:v>21</c:v>
                </c:pt>
                <c:pt idx="814404">
                  <c:v>22</c:v>
                </c:pt>
                <c:pt idx="814405">
                  <c:v>21</c:v>
                </c:pt>
                <c:pt idx="814406">
                  <c:v>21</c:v>
                </c:pt>
                <c:pt idx="814407">
                  <c:v>21</c:v>
                </c:pt>
                <c:pt idx="814408">
                  <c:v>22</c:v>
                </c:pt>
                <c:pt idx="814409">
                  <c:v>21</c:v>
                </c:pt>
                <c:pt idx="814410">
                  <c:v>20</c:v>
                </c:pt>
                <c:pt idx="814411">
                  <c:v>20</c:v>
                </c:pt>
                <c:pt idx="814412">
                  <c:v>21</c:v>
                </c:pt>
                <c:pt idx="814413">
                  <c:v>21</c:v>
                </c:pt>
                <c:pt idx="814414">
                  <c:v>22</c:v>
                </c:pt>
                <c:pt idx="814415">
                  <c:v>21</c:v>
                </c:pt>
                <c:pt idx="814416">
                  <c:v>21</c:v>
                </c:pt>
                <c:pt idx="814417">
                  <c:v>21</c:v>
                </c:pt>
                <c:pt idx="814418">
                  <c:v>22</c:v>
                </c:pt>
                <c:pt idx="814419">
                  <c:v>21</c:v>
                </c:pt>
                <c:pt idx="814420">
                  <c:v>21</c:v>
                </c:pt>
                <c:pt idx="814421">
                  <c:v>21</c:v>
                </c:pt>
                <c:pt idx="814422">
                  <c:v>22</c:v>
                </c:pt>
                <c:pt idx="814423">
                  <c:v>22</c:v>
                </c:pt>
                <c:pt idx="814424">
                  <c:v>23</c:v>
                </c:pt>
                <c:pt idx="814425">
                  <c:v>22</c:v>
                </c:pt>
                <c:pt idx="814426">
                  <c:v>22</c:v>
                </c:pt>
                <c:pt idx="814427">
                  <c:v>22</c:v>
                </c:pt>
                <c:pt idx="814428">
                  <c:v>23</c:v>
                </c:pt>
                <c:pt idx="814429">
                  <c:v>22</c:v>
                </c:pt>
                <c:pt idx="814430">
                  <c:v>21</c:v>
                </c:pt>
                <c:pt idx="814431">
                  <c:v>21</c:v>
                </c:pt>
                <c:pt idx="814432">
                  <c:v>22</c:v>
                </c:pt>
                <c:pt idx="814433">
                  <c:v>22</c:v>
                </c:pt>
                <c:pt idx="814434">
                  <c:v>23</c:v>
                </c:pt>
                <c:pt idx="814435">
                  <c:v>22</c:v>
                </c:pt>
                <c:pt idx="814436">
                  <c:v>22</c:v>
                </c:pt>
                <c:pt idx="814437">
                  <c:v>22</c:v>
                </c:pt>
                <c:pt idx="814438">
                  <c:v>23</c:v>
                </c:pt>
                <c:pt idx="814439">
                  <c:v>20</c:v>
                </c:pt>
                <c:pt idx="814440">
                  <c:v>20</c:v>
                </c:pt>
                <c:pt idx="814441">
                  <c:v>20</c:v>
                </c:pt>
                <c:pt idx="814442">
                  <c:v>21</c:v>
                </c:pt>
                <c:pt idx="814443">
                  <c:v>21</c:v>
                </c:pt>
                <c:pt idx="814444">
                  <c:v>22</c:v>
                </c:pt>
                <c:pt idx="814445">
                  <c:v>21</c:v>
                </c:pt>
                <c:pt idx="814446">
                  <c:v>21</c:v>
                </c:pt>
                <c:pt idx="814447">
                  <c:v>21</c:v>
                </c:pt>
                <c:pt idx="814448">
                  <c:v>22</c:v>
                </c:pt>
                <c:pt idx="814449">
                  <c:v>21</c:v>
                </c:pt>
                <c:pt idx="814450">
                  <c:v>20</c:v>
                </c:pt>
                <c:pt idx="814451">
                  <c:v>20</c:v>
                </c:pt>
                <c:pt idx="814452">
                  <c:v>21</c:v>
                </c:pt>
                <c:pt idx="814453">
                  <c:v>21</c:v>
                </c:pt>
                <c:pt idx="814454">
                  <c:v>22</c:v>
                </c:pt>
                <c:pt idx="814455">
                  <c:v>21</c:v>
                </c:pt>
                <c:pt idx="814456">
                  <c:v>21</c:v>
                </c:pt>
                <c:pt idx="814457">
                  <c:v>20</c:v>
                </c:pt>
                <c:pt idx="814458">
                  <c:v>22</c:v>
                </c:pt>
                <c:pt idx="814459">
                  <c:v>22</c:v>
                </c:pt>
                <c:pt idx="814460">
                  <c:v>22</c:v>
                </c:pt>
                <c:pt idx="814461">
                  <c:v>20</c:v>
                </c:pt>
                <c:pt idx="814462">
                  <c:v>21</c:v>
                </c:pt>
                <c:pt idx="814463">
                  <c:v>20</c:v>
                </c:pt>
                <c:pt idx="814464">
                  <c:v>21</c:v>
                </c:pt>
                <c:pt idx="814465">
                  <c:v>20</c:v>
                </c:pt>
                <c:pt idx="814466">
                  <c:v>21</c:v>
                </c:pt>
                <c:pt idx="814467">
                  <c:v>20</c:v>
                </c:pt>
                <c:pt idx="814468">
                  <c:v>21</c:v>
                </c:pt>
                <c:pt idx="814469">
                  <c:v>22</c:v>
                </c:pt>
                <c:pt idx="814470">
                  <c:v>21</c:v>
                </c:pt>
                <c:pt idx="814471">
                  <c:v>21</c:v>
                </c:pt>
                <c:pt idx="814472">
                  <c:v>22</c:v>
                </c:pt>
                <c:pt idx="814473">
                  <c:v>21</c:v>
                </c:pt>
                <c:pt idx="814474">
                  <c:v>22</c:v>
                </c:pt>
                <c:pt idx="814475">
                  <c:v>22</c:v>
                </c:pt>
                <c:pt idx="814476">
                  <c:v>22</c:v>
                </c:pt>
                <c:pt idx="814477">
                  <c:v>22</c:v>
                </c:pt>
                <c:pt idx="814478">
                  <c:v>22</c:v>
                </c:pt>
                <c:pt idx="814479">
                  <c:v>23</c:v>
                </c:pt>
                <c:pt idx="814480">
                  <c:v>22</c:v>
                </c:pt>
                <c:pt idx="814481">
                  <c:v>23</c:v>
                </c:pt>
                <c:pt idx="814482">
                  <c:v>20</c:v>
                </c:pt>
                <c:pt idx="814483">
                  <c:v>20</c:v>
                </c:pt>
                <c:pt idx="814484">
                  <c:v>20</c:v>
                </c:pt>
                <c:pt idx="814485">
                  <c:v>21</c:v>
                </c:pt>
                <c:pt idx="814486">
                  <c:v>21</c:v>
                </c:pt>
                <c:pt idx="814487">
                  <c:v>21</c:v>
                </c:pt>
                <c:pt idx="814488">
                  <c:v>21</c:v>
                </c:pt>
                <c:pt idx="814489">
                  <c:v>22</c:v>
                </c:pt>
                <c:pt idx="814490">
                  <c:v>22</c:v>
                </c:pt>
                <c:pt idx="814491">
                  <c:v>20</c:v>
                </c:pt>
                <c:pt idx="814492">
                  <c:v>20</c:v>
                </c:pt>
                <c:pt idx="814493">
                  <c:v>21</c:v>
                </c:pt>
                <c:pt idx="814494">
                  <c:v>21</c:v>
                </c:pt>
                <c:pt idx="814495">
                  <c:v>22</c:v>
                </c:pt>
                <c:pt idx="814496">
                  <c:v>21</c:v>
                </c:pt>
                <c:pt idx="814497">
                  <c:v>22</c:v>
                </c:pt>
                <c:pt idx="814498">
                  <c:v>22</c:v>
                </c:pt>
                <c:pt idx="814499">
                  <c:v>22</c:v>
                </c:pt>
                <c:pt idx="814500">
                  <c:v>22</c:v>
                </c:pt>
                <c:pt idx="814501">
                  <c:v>21</c:v>
                </c:pt>
                <c:pt idx="814502">
                  <c:v>22</c:v>
                </c:pt>
                <c:pt idx="814503">
                  <c:v>21</c:v>
                </c:pt>
                <c:pt idx="814504">
                  <c:v>22</c:v>
                </c:pt>
                <c:pt idx="814505">
                  <c:v>22</c:v>
                </c:pt>
                <c:pt idx="814506">
                  <c:v>22</c:v>
                </c:pt>
                <c:pt idx="814507">
                  <c:v>22</c:v>
                </c:pt>
                <c:pt idx="814508">
                  <c:v>22</c:v>
                </c:pt>
                <c:pt idx="814509">
                  <c:v>23</c:v>
                </c:pt>
                <c:pt idx="814510">
                  <c:v>23</c:v>
                </c:pt>
                <c:pt idx="814511">
                  <c:v>22</c:v>
                </c:pt>
                <c:pt idx="814512">
                  <c:v>23</c:v>
                </c:pt>
                <c:pt idx="814513">
                  <c:v>20</c:v>
                </c:pt>
                <c:pt idx="814514">
                  <c:v>21</c:v>
                </c:pt>
                <c:pt idx="814515">
                  <c:v>21</c:v>
                </c:pt>
                <c:pt idx="814516">
                  <c:v>21</c:v>
                </c:pt>
                <c:pt idx="814517">
                  <c:v>20</c:v>
                </c:pt>
                <c:pt idx="814518">
                  <c:v>22</c:v>
                </c:pt>
                <c:pt idx="814519">
                  <c:v>21</c:v>
                </c:pt>
                <c:pt idx="814520">
                  <c:v>22</c:v>
                </c:pt>
                <c:pt idx="814521">
                  <c:v>21</c:v>
                </c:pt>
                <c:pt idx="814522">
                  <c:v>21</c:v>
                </c:pt>
                <c:pt idx="814523">
                  <c:v>21</c:v>
                </c:pt>
                <c:pt idx="814524">
                  <c:v>22</c:v>
                </c:pt>
                <c:pt idx="814525">
                  <c:v>21</c:v>
                </c:pt>
                <c:pt idx="814526">
                  <c:v>22</c:v>
                </c:pt>
                <c:pt idx="814527">
                  <c:v>21</c:v>
                </c:pt>
                <c:pt idx="814528">
                  <c:v>22</c:v>
                </c:pt>
                <c:pt idx="814529">
                  <c:v>23</c:v>
                </c:pt>
                <c:pt idx="814530">
                  <c:v>22</c:v>
                </c:pt>
                <c:pt idx="814531">
                  <c:v>21</c:v>
                </c:pt>
                <c:pt idx="814532">
                  <c:v>22</c:v>
                </c:pt>
                <c:pt idx="814533">
                  <c:v>21</c:v>
                </c:pt>
                <c:pt idx="814534">
                  <c:v>22</c:v>
                </c:pt>
                <c:pt idx="814535">
                  <c:v>20</c:v>
                </c:pt>
                <c:pt idx="814536">
                  <c:v>20</c:v>
                </c:pt>
                <c:pt idx="814537">
                  <c:v>20</c:v>
                </c:pt>
                <c:pt idx="814538">
                  <c:v>20</c:v>
                </c:pt>
                <c:pt idx="814539">
                  <c:v>21</c:v>
                </c:pt>
                <c:pt idx="814540">
                  <c:v>21</c:v>
                </c:pt>
                <c:pt idx="814541">
                  <c:v>20</c:v>
                </c:pt>
                <c:pt idx="814542">
                  <c:v>21</c:v>
                </c:pt>
                <c:pt idx="814543">
                  <c:v>20</c:v>
                </c:pt>
                <c:pt idx="814544">
                  <c:v>21</c:v>
                </c:pt>
                <c:pt idx="814545">
                  <c:v>21</c:v>
                </c:pt>
                <c:pt idx="814546">
                  <c:v>21</c:v>
                </c:pt>
                <c:pt idx="814547">
                  <c:v>21</c:v>
                </c:pt>
                <c:pt idx="814548">
                  <c:v>21</c:v>
                </c:pt>
                <c:pt idx="814549">
                  <c:v>22</c:v>
                </c:pt>
                <c:pt idx="814550">
                  <c:v>21</c:v>
                </c:pt>
                <c:pt idx="814551">
                  <c:v>21</c:v>
                </c:pt>
                <c:pt idx="814552">
                  <c:v>22</c:v>
                </c:pt>
                <c:pt idx="814553">
                  <c:v>21</c:v>
                </c:pt>
                <c:pt idx="814554">
                  <c:v>22</c:v>
                </c:pt>
                <c:pt idx="814555">
                  <c:v>21</c:v>
                </c:pt>
                <c:pt idx="814556">
                  <c:v>22</c:v>
                </c:pt>
                <c:pt idx="814557">
                  <c:v>21</c:v>
                </c:pt>
                <c:pt idx="814558">
                  <c:v>22</c:v>
                </c:pt>
                <c:pt idx="814559">
                  <c:v>23</c:v>
                </c:pt>
                <c:pt idx="814560">
                  <c:v>22</c:v>
                </c:pt>
                <c:pt idx="814561">
                  <c:v>21</c:v>
                </c:pt>
                <c:pt idx="814562">
                  <c:v>22</c:v>
                </c:pt>
                <c:pt idx="814563">
                  <c:v>20</c:v>
                </c:pt>
                <c:pt idx="814564">
                  <c:v>21</c:v>
                </c:pt>
                <c:pt idx="814565">
                  <c:v>21</c:v>
                </c:pt>
                <c:pt idx="814566">
                  <c:v>21</c:v>
                </c:pt>
                <c:pt idx="814567">
                  <c:v>21</c:v>
                </c:pt>
                <c:pt idx="814568">
                  <c:v>21</c:v>
                </c:pt>
                <c:pt idx="814569">
                  <c:v>22</c:v>
                </c:pt>
                <c:pt idx="814570">
                  <c:v>20</c:v>
                </c:pt>
                <c:pt idx="814571">
                  <c:v>20</c:v>
                </c:pt>
                <c:pt idx="814572">
                  <c:v>21</c:v>
                </c:pt>
                <c:pt idx="814573">
                  <c:v>20</c:v>
                </c:pt>
                <c:pt idx="814574">
                  <c:v>21</c:v>
                </c:pt>
                <c:pt idx="814575">
                  <c:v>21</c:v>
                </c:pt>
                <c:pt idx="814576">
                  <c:v>21</c:v>
                </c:pt>
                <c:pt idx="814577">
                  <c:v>21</c:v>
                </c:pt>
                <c:pt idx="814578">
                  <c:v>21</c:v>
                </c:pt>
                <c:pt idx="814579">
                  <c:v>22</c:v>
                </c:pt>
                <c:pt idx="814580">
                  <c:v>22</c:v>
                </c:pt>
                <c:pt idx="814581">
                  <c:v>21</c:v>
                </c:pt>
                <c:pt idx="814582">
                  <c:v>22</c:v>
                </c:pt>
                <c:pt idx="814583">
                  <c:v>22</c:v>
                </c:pt>
                <c:pt idx="814584">
                  <c:v>23</c:v>
                </c:pt>
                <c:pt idx="814585">
                  <c:v>23</c:v>
                </c:pt>
                <c:pt idx="814586">
                  <c:v>23</c:v>
                </c:pt>
                <c:pt idx="814587">
                  <c:v>23</c:v>
                </c:pt>
                <c:pt idx="814588">
                  <c:v>20</c:v>
                </c:pt>
                <c:pt idx="814589">
                  <c:v>21</c:v>
                </c:pt>
                <c:pt idx="814590">
                  <c:v>20</c:v>
                </c:pt>
                <c:pt idx="814591">
                  <c:v>20</c:v>
                </c:pt>
                <c:pt idx="814592">
                  <c:v>21</c:v>
                </c:pt>
                <c:pt idx="814593">
                  <c:v>20</c:v>
                </c:pt>
                <c:pt idx="814594">
                  <c:v>21</c:v>
                </c:pt>
                <c:pt idx="814595">
                  <c:v>21</c:v>
                </c:pt>
                <c:pt idx="814596">
                  <c:v>21</c:v>
                </c:pt>
                <c:pt idx="814597">
                  <c:v>21</c:v>
                </c:pt>
                <c:pt idx="814598">
                  <c:v>22</c:v>
                </c:pt>
                <c:pt idx="814599">
                  <c:v>21</c:v>
                </c:pt>
                <c:pt idx="814600">
                  <c:v>22</c:v>
                </c:pt>
                <c:pt idx="814601">
                  <c:v>21</c:v>
                </c:pt>
                <c:pt idx="814602">
                  <c:v>22</c:v>
                </c:pt>
                <c:pt idx="814603">
                  <c:v>21</c:v>
                </c:pt>
                <c:pt idx="814604">
                  <c:v>22</c:v>
                </c:pt>
                <c:pt idx="814605">
                  <c:v>22</c:v>
                </c:pt>
                <c:pt idx="814606">
                  <c:v>22</c:v>
                </c:pt>
                <c:pt idx="814607">
                  <c:v>22</c:v>
                </c:pt>
                <c:pt idx="814608">
                  <c:v>23</c:v>
                </c:pt>
                <c:pt idx="814609">
                  <c:v>22</c:v>
                </c:pt>
                <c:pt idx="814610">
                  <c:v>23</c:v>
                </c:pt>
                <c:pt idx="814611">
                  <c:v>20</c:v>
                </c:pt>
                <c:pt idx="814612">
                  <c:v>21</c:v>
                </c:pt>
                <c:pt idx="814613">
                  <c:v>20</c:v>
                </c:pt>
                <c:pt idx="814614">
                  <c:v>21</c:v>
                </c:pt>
                <c:pt idx="814615">
                  <c:v>21</c:v>
                </c:pt>
                <c:pt idx="814616">
                  <c:v>21</c:v>
                </c:pt>
                <c:pt idx="814617">
                  <c:v>21</c:v>
                </c:pt>
                <c:pt idx="814618">
                  <c:v>21</c:v>
                </c:pt>
                <c:pt idx="814619">
                  <c:v>22</c:v>
                </c:pt>
                <c:pt idx="814620">
                  <c:v>21</c:v>
                </c:pt>
                <c:pt idx="814621">
                  <c:v>23</c:v>
                </c:pt>
                <c:pt idx="814622">
                  <c:v>22</c:v>
                </c:pt>
                <c:pt idx="814623">
                  <c:v>22</c:v>
                </c:pt>
                <c:pt idx="814624">
                  <c:v>22</c:v>
                </c:pt>
                <c:pt idx="814625">
                  <c:v>23</c:v>
                </c:pt>
                <c:pt idx="814626">
                  <c:v>23</c:v>
                </c:pt>
                <c:pt idx="814627">
                  <c:v>23</c:v>
                </c:pt>
                <c:pt idx="814628">
                  <c:v>20</c:v>
                </c:pt>
                <c:pt idx="814629">
                  <c:v>21</c:v>
                </c:pt>
                <c:pt idx="814630">
                  <c:v>21</c:v>
                </c:pt>
                <c:pt idx="814631">
                  <c:v>20</c:v>
                </c:pt>
                <c:pt idx="814632">
                  <c:v>21</c:v>
                </c:pt>
                <c:pt idx="814633">
                  <c:v>21</c:v>
                </c:pt>
                <c:pt idx="814634">
                  <c:v>22</c:v>
                </c:pt>
                <c:pt idx="814635">
                  <c:v>21</c:v>
                </c:pt>
                <c:pt idx="814636">
                  <c:v>21</c:v>
                </c:pt>
                <c:pt idx="814637">
                  <c:v>21</c:v>
                </c:pt>
                <c:pt idx="814638">
                  <c:v>22</c:v>
                </c:pt>
                <c:pt idx="814639">
                  <c:v>21</c:v>
                </c:pt>
                <c:pt idx="814640">
                  <c:v>21</c:v>
                </c:pt>
                <c:pt idx="814641">
                  <c:v>21</c:v>
                </c:pt>
                <c:pt idx="814642">
                  <c:v>22</c:v>
                </c:pt>
                <c:pt idx="814643">
                  <c:v>22</c:v>
                </c:pt>
                <c:pt idx="814644">
                  <c:v>22</c:v>
                </c:pt>
                <c:pt idx="814645">
                  <c:v>23</c:v>
                </c:pt>
                <c:pt idx="814646">
                  <c:v>22</c:v>
                </c:pt>
                <c:pt idx="814647">
                  <c:v>23</c:v>
                </c:pt>
                <c:pt idx="814648">
                  <c:v>22</c:v>
                </c:pt>
                <c:pt idx="814649">
                  <c:v>23</c:v>
                </c:pt>
                <c:pt idx="814650">
                  <c:v>24</c:v>
                </c:pt>
                <c:pt idx="814651">
                  <c:v>21</c:v>
                </c:pt>
                <c:pt idx="814652">
                  <c:v>22</c:v>
                </c:pt>
                <c:pt idx="814653">
                  <c:v>21</c:v>
                </c:pt>
                <c:pt idx="814654">
                  <c:v>22</c:v>
                </c:pt>
                <c:pt idx="814655">
                  <c:v>22</c:v>
                </c:pt>
                <c:pt idx="814656">
                  <c:v>22</c:v>
                </c:pt>
                <c:pt idx="814657">
                  <c:v>22</c:v>
                </c:pt>
                <c:pt idx="814658">
                  <c:v>22</c:v>
                </c:pt>
                <c:pt idx="814659">
                  <c:v>23</c:v>
                </c:pt>
                <c:pt idx="814660">
                  <c:v>23</c:v>
                </c:pt>
                <c:pt idx="814661">
                  <c:v>20</c:v>
                </c:pt>
                <c:pt idx="814662">
                  <c:v>21</c:v>
                </c:pt>
                <c:pt idx="814663">
                  <c:v>21</c:v>
                </c:pt>
                <c:pt idx="814664">
                  <c:v>22</c:v>
                </c:pt>
                <c:pt idx="814665">
                  <c:v>21</c:v>
                </c:pt>
                <c:pt idx="814666">
                  <c:v>21</c:v>
                </c:pt>
                <c:pt idx="814667">
                  <c:v>21</c:v>
                </c:pt>
                <c:pt idx="814668">
                  <c:v>22</c:v>
                </c:pt>
                <c:pt idx="814669">
                  <c:v>21</c:v>
                </c:pt>
                <c:pt idx="814670">
                  <c:v>21</c:v>
                </c:pt>
                <c:pt idx="814671">
                  <c:v>21</c:v>
                </c:pt>
                <c:pt idx="814672">
                  <c:v>22</c:v>
                </c:pt>
                <c:pt idx="814673">
                  <c:v>22</c:v>
                </c:pt>
                <c:pt idx="814674">
                  <c:v>23</c:v>
                </c:pt>
                <c:pt idx="814675">
                  <c:v>22</c:v>
                </c:pt>
                <c:pt idx="814676">
                  <c:v>22</c:v>
                </c:pt>
                <c:pt idx="814677">
                  <c:v>22</c:v>
                </c:pt>
                <c:pt idx="814678">
                  <c:v>23</c:v>
                </c:pt>
                <c:pt idx="814679">
                  <c:v>20</c:v>
                </c:pt>
                <c:pt idx="814680">
                  <c:v>20</c:v>
                </c:pt>
                <c:pt idx="814681">
                  <c:v>20</c:v>
                </c:pt>
                <c:pt idx="814682">
                  <c:v>21</c:v>
                </c:pt>
                <c:pt idx="814683">
                  <c:v>21</c:v>
                </c:pt>
                <c:pt idx="814684">
                  <c:v>22</c:v>
                </c:pt>
                <c:pt idx="814685">
                  <c:v>21</c:v>
                </c:pt>
                <c:pt idx="814686">
                  <c:v>21</c:v>
                </c:pt>
                <c:pt idx="814687">
                  <c:v>21</c:v>
                </c:pt>
                <c:pt idx="814688">
                  <c:v>22</c:v>
                </c:pt>
                <c:pt idx="814689">
                  <c:v>22</c:v>
                </c:pt>
                <c:pt idx="814690">
                  <c:v>22</c:v>
                </c:pt>
                <c:pt idx="814691">
                  <c:v>22</c:v>
                </c:pt>
                <c:pt idx="814692">
                  <c:v>23</c:v>
                </c:pt>
                <c:pt idx="814693">
                  <c:v>22</c:v>
                </c:pt>
                <c:pt idx="814694">
                  <c:v>23</c:v>
                </c:pt>
                <c:pt idx="814695">
                  <c:v>23</c:v>
                </c:pt>
                <c:pt idx="814696">
                  <c:v>22</c:v>
                </c:pt>
                <c:pt idx="814697">
                  <c:v>23</c:v>
                </c:pt>
                <c:pt idx="814698">
                  <c:v>24</c:v>
                </c:pt>
                <c:pt idx="814699">
                  <c:v>21</c:v>
                </c:pt>
                <c:pt idx="814700">
                  <c:v>21</c:v>
                </c:pt>
                <c:pt idx="814701">
                  <c:v>21</c:v>
                </c:pt>
                <c:pt idx="814702">
                  <c:v>21</c:v>
                </c:pt>
                <c:pt idx="814703">
                  <c:v>21</c:v>
                </c:pt>
                <c:pt idx="814704">
                  <c:v>22</c:v>
                </c:pt>
                <c:pt idx="814705">
                  <c:v>21</c:v>
                </c:pt>
                <c:pt idx="814706">
                  <c:v>22</c:v>
                </c:pt>
                <c:pt idx="814707">
                  <c:v>21</c:v>
                </c:pt>
                <c:pt idx="814708">
                  <c:v>21</c:v>
                </c:pt>
                <c:pt idx="814709">
                  <c:v>22</c:v>
                </c:pt>
                <c:pt idx="814710">
                  <c:v>21</c:v>
                </c:pt>
                <c:pt idx="814711">
                  <c:v>21</c:v>
                </c:pt>
                <c:pt idx="814712">
                  <c:v>22</c:v>
                </c:pt>
                <c:pt idx="814713">
                  <c:v>21</c:v>
                </c:pt>
                <c:pt idx="814714">
                  <c:v>22</c:v>
                </c:pt>
                <c:pt idx="814715">
                  <c:v>21</c:v>
                </c:pt>
                <c:pt idx="814716">
                  <c:v>22</c:v>
                </c:pt>
                <c:pt idx="814717">
                  <c:v>21</c:v>
                </c:pt>
                <c:pt idx="814718">
                  <c:v>22</c:v>
                </c:pt>
                <c:pt idx="814719">
                  <c:v>23</c:v>
                </c:pt>
                <c:pt idx="814720">
                  <c:v>22</c:v>
                </c:pt>
                <c:pt idx="814721">
                  <c:v>21</c:v>
                </c:pt>
                <c:pt idx="814722">
                  <c:v>22</c:v>
                </c:pt>
                <c:pt idx="814723">
                  <c:v>20</c:v>
                </c:pt>
                <c:pt idx="814724">
                  <c:v>21</c:v>
                </c:pt>
                <c:pt idx="814725">
                  <c:v>21</c:v>
                </c:pt>
                <c:pt idx="814726">
                  <c:v>21</c:v>
                </c:pt>
                <c:pt idx="814727">
                  <c:v>21</c:v>
                </c:pt>
                <c:pt idx="814728">
                  <c:v>21</c:v>
                </c:pt>
                <c:pt idx="814729">
                  <c:v>22</c:v>
                </c:pt>
                <c:pt idx="814730">
                  <c:v>20</c:v>
                </c:pt>
                <c:pt idx="814731">
                  <c:v>20</c:v>
                </c:pt>
                <c:pt idx="814732">
                  <c:v>21</c:v>
                </c:pt>
                <c:pt idx="814733">
                  <c:v>20</c:v>
                </c:pt>
                <c:pt idx="814734">
                  <c:v>21</c:v>
                </c:pt>
                <c:pt idx="814735">
                  <c:v>21</c:v>
                </c:pt>
                <c:pt idx="814736">
                  <c:v>21</c:v>
                </c:pt>
                <c:pt idx="814737">
                  <c:v>21</c:v>
                </c:pt>
                <c:pt idx="814738">
                  <c:v>21</c:v>
                </c:pt>
                <c:pt idx="814739">
                  <c:v>22</c:v>
                </c:pt>
                <c:pt idx="814740">
                  <c:v>22</c:v>
                </c:pt>
                <c:pt idx="814741">
                  <c:v>21</c:v>
                </c:pt>
                <c:pt idx="814742">
                  <c:v>22</c:v>
                </c:pt>
                <c:pt idx="814743">
                  <c:v>21</c:v>
                </c:pt>
                <c:pt idx="814744">
                  <c:v>22</c:v>
                </c:pt>
                <c:pt idx="814745">
                  <c:v>22</c:v>
                </c:pt>
                <c:pt idx="814746">
                  <c:v>22</c:v>
                </c:pt>
                <c:pt idx="814747">
                  <c:v>22</c:v>
                </c:pt>
                <c:pt idx="814748">
                  <c:v>20</c:v>
                </c:pt>
                <c:pt idx="814749">
                  <c:v>21</c:v>
                </c:pt>
                <c:pt idx="814750">
                  <c:v>20</c:v>
                </c:pt>
                <c:pt idx="814751">
                  <c:v>21</c:v>
                </c:pt>
                <c:pt idx="814752">
                  <c:v>22</c:v>
                </c:pt>
                <c:pt idx="814753">
                  <c:v>21</c:v>
                </c:pt>
                <c:pt idx="814754">
                  <c:v>22</c:v>
                </c:pt>
                <c:pt idx="814755">
                  <c:v>22</c:v>
                </c:pt>
                <c:pt idx="814756">
                  <c:v>21</c:v>
                </c:pt>
                <c:pt idx="814757">
                  <c:v>22</c:v>
                </c:pt>
                <c:pt idx="814758">
                  <c:v>21</c:v>
                </c:pt>
                <c:pt idx="814759">
                  <c:v>22</c:v>
                </c:pt>
                <c:pt idx="814760">
                  <c:v>21</c:v>
                </c:pt>
                <c:pt idx="814761">
                  <c:v>21</c:v>
                </c:pt>
                <c:pt idx="814762">
                  <c:v>22</c:v>
                </c:pt>
                <c:pt idx="814763">
                  <c:v>22</c:v>
                </c:pt>
                <c:pt idx="814764">
                  <c:v>23</c:v>
                </c:pt>
                <c:pt idx="814765">
                  <c:v>22</c:v>
                </c:pt>
                <c:pt idx="814766">
                  <c:v>22</c:v>
                </c:pt>
                <c:pt idx="814767">
                  <c:v>22</c:v>
                </c:pt>
                <c:pt idx="814768">
                  <c:v>23</c:v>
                </c:pt>
                <c:pt idx="814769">
                  <c:v>20</c:v>
                </c:pt>
                <c:pt idx="814770">
                  <c:v>20</c:v>
                </c:pt>
                <c:pt idx="814771">
                  <c:v>20</c:v>
                </c:pt>
                <c:pt idx="814772">
                  <c:v>21</c:v>
                </c:pt>
                <c:pt idx="814773">
                  <c:v>21</c:v>
                </c:pt>
                <c:pt idx="814774">
                  <c:v>22</c:v>
                </c:pt>
                <c:pt idx="814775">
                  <c:v>21</c:v>
                </c:pt>
                <c:pt idx="814776">
                  <c:v>21</c:v>
                </c:pt>
                <c:pt idx="814777">
                  <c:v>21</c:v>
                </c:pt>
                <c:pt idx="814778">
                  <c:v>22</c:v>
                </c:pt>
                <c:pt idx="814779">
                  <c:v>22</c:v>
                </c:pt>
                <c:pt idx="814780">
                  <c:v>22</c:v>
                </c:pt>
                <c:pt idx="814781">
                  <c:v>22</c:v>
                </c:pt>
                <c:pt idx="814782">
                  <c:v>23</c:v>
                </c:pt>
                <c:pt idx="814783">
                  <c:v>22</c:v>
                </c:pt>
                <c:pt idx="814784">
                  <c:v>23</c:v>
                </c:pt>
                <c:pt idx="814785">
                  <c:v>23</c:v>
                </c:pt>
                <c:pt idx="814786">
                  <c:v>22</c:v>
                </c:pt>
                <c:pt idx="814787">
                  <c:v>23</c:v>
                </c:pt>
                <c:pt idx="814788">
                  <c:v>24</c:v>
                </c:pt>
                <c:pt idx="814789">
                  <c:v>21</c:v>
                </c:pt>
                <c:pt idx="814790">
                  <c:v>21</c:v>
                </c:pt>
                <c:pt idx="814791">
                  <c:v>20</c:v>
                </c:pt>
                <c:pt idx="814792">
                  <c:v>21</c:v>
                </c:pt>
                <c:pt idx="814793">
                  <c:v>20</c:v>
                </c:pt>
                <c:pt idx="814794">
                  <c:v>21</c:v>
                </c:pt>
                <c:pt idx="814795">
                  <c:v>20</c:v>
                </c:pt>
                <c:pt idx="814796">
                  <c:v>21</c:v>
                </c:pt>
                <c:pt idx="814797">
                  <c:v>20</c:v>
                </c:pt>
                <c:pt idx="814798">
                  <c:v>21</c:v>
                </c:pt>
                <c:pt idx="814799">
                  <c:v>22</c:v>
                </c:pt>
                <c:pt idx="814800">
                  <c:v>21</c:v>
                </c:pt>
                <c:pt idx="814801">
                  <c:v>20</c:v>
                </c:pt>
                <c:pt idx="814802">
                  <c:v>21</c:v>
                </c:pt>
                <c:pt idx="814803">
                  <c:v>21</c:v>
                </c:pt>
                <c:pt idx="814804">
                  <c:v>22</c:v>
                </c:pt>
                <c:pt idx="814805">
                  <c:v>22</c:v>
                </c:pt>
                <c:pt idx="814806">
                  <c:v>22</c:v>
                </c:pt>
                <c:pt idx="814807">
                  <c:v>22</c:v>
                </c:pt>
                <c:pt idx="814808">
                  <c:v>22</c:v>
                </c:pt>
                <c:pt idx="814809">
                  <c:v>23</c:v>
                </c:pt>
                <c:pt idx="814810">
                  <c:v>21</c:v>
                </c:pt>
                <c:pt idx="814811">
                  <c:v>21</c:v>
                </c:pt>
                <c:pt idx="814812">
                  <c:v>22</c:v>
                </c:pt>
                <c:pt idx="814813">
                  <c:v>21</c:v>
                </c:pt>
                <c:pt idx="814814">
                  <c:v>22</c:v>
                </c:pt>
                <c:pt idx="814815">
                  <c:v>20</c:v>
                </c:pt>
                <c:pt idx="814816">
                  <c:v>20</c:v>
                </c:pt>
                <c:pt idx="814817">
                  <c:v>20</c:v>
                </c:pt>
                <c:pt idx="814818">
                  <c:v>21</c:v>
                </c:pt>
                <c:pt idx="814819">
                  <c:v>20</c:v>
                </c:pt>
                <c:pt idx="814820">
                  <c:v>21</c:v>
                </c:pt>
                <c:pt idx="814821">
                  <c:v>20</c:v>
                </c:pt>
                <c:pt idx="814822">
                  <c:v>21</c:v>
                </c:pt>
                <c:pt idx="814823">
                  <c:v>20</c:v>
                </c:pt>
                <c:pt idx="814824">
                  <c:v>21</c:v>
                </c:pt>
                <c:pt idx="814825">
                  <c:v>21</c:v>
                </c:pt>
                <c:pt idx="814826">
                  <c:v>21</c:v>
                </c:pt>
                <c:pt idx="814827">
                  <c:v>21</c:v>
                </c:pt>
                <c:pt idx="814828">
                  <c:v>22</c:v>
                </c:pt>
                <c:pt idx="814829">
                  <c:v>21</c:v>
                </c:pt>
                <c:pt idx="814830">
                  <c:v>22</c:v>
                </c:pt>
                <c:pt idx="814831">
                  <c:v>21</c:v>
                </c:pt>
                <c:pt idx="814832">
                  <c:v>22</c:v>
                </c:pt>
                <c:pt idx="814833">
                  <c:v>21</c:v>
                </c:pt>
                <c:pt idx="814834">
                  <c:v>22</c:v>
                </c:pt>
                <c:pt idx="814835">
                  <c:v>20</c:v>
                </c:pt>
                <c:pt idx="814836">
                  <c:v>20</c:v>
                </c:pt>
                <c:pt idx="814837">
                  <c:v>20</c:v>
                </c:pt>
                <c:pt idx="814838">
                  <c:v>21</c:v>
                </c:pt>
                <c:pt idx="814839">
                  <c:v>20</c:v>
                </c:pt>
                <c:pt idx="814840">
                  <c:v>21</c:v>
                </c:pt>
                <c:pt idx="814841">
                  <c:v>20</c:v>
                </c:pt>
                <c:pt idx="814842">
                  <c:v>21</c:v>
                </c:pt>
                <c:pt idx="814843">
                  <c:v>21</c:v>
                </c:pt>
                <c:pt idx="814844">
                  <c:v>22</c:v>
                </c:pt>
                <c:pt idx="814845">
                  <c:v>21</c:v>
                </c:pt>
                <c:pt idx="814846">
                  <c:v>21</c:v>
                </c:pt>
                <c:pt idx="814847">
                  <c:v>21</c:v>
                </c:pt>
                <c:pt idx="814848">
                  <c:v>22</c:v>
                </c:pt>
                <c:pt idx="814849">
                  <c:v>21</c:v>
                </c:pt>
                <c:pt idx="814850">
                  <c:v>21</c:v>
                </c:pt>
                <c:pt idx="814851">
                  <c:v>22</c:v>
                </c:pt>
                <c:pt idx="814852">
                  <c:v>22</c:v>
                </c:pt>
                <c:pt idx="814853">
                  <c:v>22</c:v>
                </c:pt>
                <c:pt idx="814854">
                  <c:v>22</c:v>
                </c:pt>
                <c:pt idx="814855">
                  <c:v>23</c:v>
                </c:pt>
                <c:pt idx="814856">
                  <c:v>23</c:v>
                </c:pt>
                <c:pt idx="814857">
                  <c:v>22</c:v>
                </c:pt>
                <c:pt idx="814858">
                  <c:v>23</c:v>
                </c:pt>
                <c:pt idx="814859">
                  <c:v>20</c:v>
                </c:pt>
                <c:pt idx="814860">
                  <c:v>21</c:v>
                </c:pt>
                <c:pt idx="814861">
                  <c:v>20</c:v>
                </c:pt>
                <c:pt idx="814862">
                  <c:v>21</c:v>
                </c:pt>
                <c:pt idx="814863">
                  <c:v>21</c:v>
                </c:pt>
                <c:pt idx="814864">
                  <c:v>22</c:v>
                </c:pt>
                <c:pt idx="814865">
                  <c:v>21</c:v>
                </c:pt>
                <c:pt idx="814866">
                  <c:v>21</c:v>
                </c:pt>
                <c:pt idx="814867">
                  <c:v>21</c:v>
                </c:pt>
                <c:pt idx="814868">
                  <c:v>22</c:v>
                </c:pt>
                <c:pt idx="814869">
                  <c:v>21</c:v>
                </c:pt>
                <c:pt idx="814870">
                  <c:v>21</c:v>
                </c:pt>
                <c:pt idx="814871">
                  <c:v>21</c:v>
                </c:pt>
                <c:pt idx="814872">
                  <c:v>22</c:v>
                </c:pt>
                <c:pt idx="814873">
                  <c:v>22</c:v>
                </c:pt>
                <c:pt idx="814874">
                  <c:v>23</c:v>
                </c:pt>
                <c:pt idx="814875">
                  <c:v>22</c:v>
                </c:pt>
                <c:pt idx="814876">
                  <c:v>22</c:v>
                </c:pt>
                <c:pt idx="814877">
                  <c:v>22</c:v>
                </c:pt>
                <c:pt idx="814878">
                  <c:v>23</c:v>
                </c:pt>
                <c:pt idx="814879">
                  <c:v>21</c:v>
                </c:pt>
                <c:pt idx="814880">
                  <c:v>21</c:v>
                </c:pt>
                <c:pt idx="814881">
                  <c:v>20</c:v>
                </c:pt>
                <c:pt idx="814882">
                  <c:v>21</c:v>
                </c:pt>
                <c:pt idx="814883">
                  <c:v>21</c:v>
                </c:pt>
                <c:pt idx="814884">
                  <c:v>22</c:v>
                </c:pt>
                <c:pt idx="814885">
                  <c:v>21</c:v>
                </c:pt>
                <c:pt idx="814886">
                  <c:v>21</c:v>
                </c:pt>
                <c:pt idx="814887">
                  <c:v>21</c:v>
                </c:pt>
                <c:pt idx="814888">
                  <c:v>22</c:v>
                </c:pt>
                <c:pt idx="814889">
                  <c:v>21</c:v>
                </c:pt>
                <c:pt idx="814890">
                  <c:v>21</c:v>
                </c:pt>
                <c:pt idx="814891">
                  <c:v>21</c:v>
                </c:pt>
                <c:pt idx="814892">
                  <c:v>22</c:v>
                </c:pt>
                <c:pt idx="814893">
                  <c:v>22</c:v>
                </c:pt>
                <c:pt idx="814894">
                  <c:v>22</c:v>
                </c:pt>
                <c:pt idx="814895">
                  <c:v>23</c:v>
                </c:pt>
                <c:pt idx="814896">
                  <c:v>22</c:v>
                </c:pt>
                <c:pt idx="814897">
                  <c:v>23</c:v>
                </c:pt>
                <c:pt idx="814898">
                  <c:v>22</c:v>
                </c:pt>
                <c:pt idx="814899">
                  <c:v>23</c:v>
                </c:pt>
                <c:pt idx="814900">
                  <c:v>24</c:v>
                </c:pt>
                <c:pt idx="814901">
                  <c:v>20</c:v>
                </c:pt>
                <c:pt idx="814902">
                  <c:v>21</c:v>
                </c:pt>
                <c:pt idx="814903">
                  <c:v>21</c:v>
                </c:pt>
                <c:pt idx="814904">
                  <c:v>22</c:v>
                </c:pt>
                <c:pt idx="814905">
                  <c:v>21</c:v>
                </c:pt>
                <c:pt idx="814906">
                  <c:v>21</c:v>
                </c:pt>
                <c:pt idx="814907">
                  <c:v>21</c:v>
                </c:pt>
                <c:pt idx="814908">
                  <c:v>22</c:v>
                </c:pt>
                <c:pt idx="814909">
                  <c:v>22</c:v>
                </c:pt>
                <c:pt idx="814910">
                  <c:v>22</c:v>
                </c:pt>
                <c:pt idx="814911">
                  <c:v>21</c:v>
                </c:pt>
                <c:pt idx="814912">
                  <c:v>22</c:v>
                </c:pt>
                <c:pt idx="814913">
                  <c:v>21</c:v>
                </c:pt>
                <c:pt idx="814914">
                  <c:v>22</c:v>
                </c:pt>
                <c:pt idx="814915">
                  <c:v>22</c:v>
                </c:pt>
                <c:pt idx="814916">
                  <c:v>22</c:v>
                </c:pt>
                <c:pt idx="814917">
                  <c:v>22</c:v>
                </c:pt>
                <c:pt idx="814918">
                  <c:v>23</c:v>
                </c:pt>
                <c:pt idx="814919">
                  <c:v>22</c:v>
                </c:pt>
                <c:pt idx="814920">
                  <c:v>23</c:v>
                </c:pt>
                <c:pt idx="814921">
                  <c:v>21</c:v>
                </c:pt>
                <c:pt idx="814922">
                  <c:v>22</c:v>
                </c:pt>
                <c:pt idx="814923">
                  <c:v>22</c:v>
                </c:pt>
                <c:pt idx="814924">
                  <c:v>23</c:v>
                </c:pt>
                <c:pt idx="814925">
                  <c:v>22</c:v>
                </c:pt>
                <c:pt idx="814926">
                  <c:v>22</c:v>
                </c:pt>
                <c:pt idx="814927">
                  <c:v>22</c:v>
                </c:pt>
                <c:pt idx="814928">
                  <c:v>23</c:v>
                </c:pt>
                <c:pt idx="814929">
                  <c:v>22</c:v>
                </c:pt>
                <c:pt idx="814930">
                  <c:v>21</c:v>
                </c:pt>
                <c:pt idx="814931">
                  <c:v>22</c:v>
                </c:pt>
                <c:pt idx="814932">
                  <c:v>23</c:v>
                </c:pt>
                <c:pt idx="814933">
                  <c:v>22</c:v>
                </c:pt>
                <c:pt idx="814934">
                  <c:v>23</c:v>
                </c:pt>
                <c:pt idx="814935">
                  <c:v>22</c:v>
                </c:pt>
                <c:pt idx="814936">
                  <c:v>23</c:v>
                </c:pt>
                <c:pt idx="814937">
                  <c:v>22</c:v>
                </c:pt>
                <c:pt idx="814938">
                  <c:v>23</c:v>
                </c:pt>
                <c:pt idx="814939">
                  <c:v>24</c:v>
                </c:pt>
                <c:pt idx="814940">
                  <c:v>23</c:v>
                </c:pt>
                <c:pt idx="814941">
                  <c:v>21</c:v>
                </c:pt>
                <c:pt idx="814942">
                  <c:v>22</c:v>
                </c:pt>
                <c:pt idx="814943">
                  <c:v>21</c:v>
                </c:pt>
                <c:pt idx="814944">
                  <c:v>22</c:v>
                </c:pt>
                <c:pt idx="814945">
                  <c:v>22</c:v>
                </c:pt>
                <c:pt idx="814946">
                  <c:v>21</c:v>
                </c:pt>
                <c:pt idx="814947">
                  <c:v>22</c:v>
                </c:pt>
                <c:pt idx="814948">
                  <c:v>23</c:v>
                </c:pt>
                <c:pt idx="814949">
                  <c:v>21</c:v>
                </c:pt>
                <c:pt idx="814950">
                  <c:v>22</c:v>
                </c:pt>
                <c:pt idx="814951">
                  <c:v>21</c:v>
                </c:pt>
                <c:pt idx="814952">
                  <c:v>22</c:v>
                </c:pt>
                <c:pt idx="814953">
                  <c:v>22</c:v>
                </c:pt>
                <c:pt idx="814954">
                  <c:v>23</c:v>
                </c:pt>
                <c:pt idx="814955">
                  <c:v>23</c:v>
                </c:pt>
                <c:pt idx="814956">
                  <c:v>23</c:v>
                </c:pt>
                <c:pt idx="814957">
                  <c:v>23</c:v>
                </c:pt>
                <c:pt idx="814958">
                  <c:v>20</c:v>
                </c:pt>
                <c:pt idx="814959">
                  <c:v>21</c:v>
                </c:pt>
                <c:pt idx="814960">
                  <c:v>20</c:v>
                </c:pt>
                <c:pt idx="814961">
                  <c:v>20</c:v>
                </c:pt>
                <c:pt idx="814962">
                  <c:v>21</c:v>
                </c:pt>
                <c:pt idx="814963">
                  <c:v>21</c:v>
                </c:pt>
                <c:pt idx="814964">
                  <c:v>20</c:v>
                </c:pt>
                <c:pt idx="814965">
                  <c:v>21</c:v>
                </c:pt>
                <c:pt idx="814966">
                  <c:v>21</c:v>
                </c:pt>
                <c:pt idx="814967">
                  <c:v>20</c:v>
                </c:pt>
                <c:pt idx="814968">
                  <c:v>21</c:v>
                </c:pt>
                <c:pt idx="814969">
                  <c:v>21</c:v>
                </c:pt>
                <c:pt idx="814970">
                  <c:v>21</c:v>
                </c:pt>
                <c:pt idx="814971">
                  <c:v>21</c:v>
                </c:pt>
                <c:pt idx="814972">
                  <c:v>22</c:v>
                </c:pt>
                <c:pt idx="814973">
                  <c:v>21</c:v>
                </c:pt>
                <c:pt idx="814974">
                  <c:v>22</c:v>
                </c:pt>
                <c:pt idx="814975">
                  <c:v>22</c:v>
                </c:pt>
                <c:pt idx="814976">
                  <c:v>21</c:v>
                </c:pt>
                <c:pt idx="814977">
                  <c:v>22</c:v>
                </c:pt>
                <c:pt idx="814978">
                  <c:v>21</c:v>
                </c:pt>
                <c:pt idx="814979">
                  <c:v>22</c:v>
                </c:pt>
                <c:pt idx="814980">
                  <c:v>23</c:v>
                </c:pt>
                <c:pt idx="814981">
                  <c:v>21</c:v>
                </c:pt>
                <c:pt idx="814982">
                  <c:v>22</c:v>
                </c:pt>
                <c:pt idx="814983">
                  <c:v>22</c:v>
                </c:pt>
                <c:pt idx="814984">
                  <c:v>23</c:v>
                </c:pt>
                <c:pt idx="814985">
                  <c:v>23</c:v>
                </c:pt>
                <c:pt idx="814986">
                  <c:v>23</c:v>
                </c:pt>
                <c:pt idx="814987">
                  <c:v>23</c:v>
                </c:pt>
                <c:pt idx="814988">
                  <c:v>21</c:v>
                </c:pt>
                <c:pt idx="814989">
                  <c:v>22</c:v>
                </c:pt>
                <c:pt idx="814990">
                  <c:v>21</c:v>
                </c:pt>
                <c:pt idx="814991">
                  <c:v>21</c:v>
                </c:pt>
                <c:pt idx="814992">
                  <c:v>22</c:v>
                </c:pt>
                <c:pt idx="814993">
                  <c:v>21</c:v>
                </c:pt>
                <c:pt idx="814994">
                  <c:v>22</c:v>
                </c:pt>
                <c:pt idx="814995">
                  <c:v>22</c:v>
                </c:pt>
                <c:pt idx="814996">
                  <c:v>22</c:v>
                </c:pt>
                <c:pt idx="814997">
                  <c:v>22</c:v>
                </c:pt>
                <c:pt idx="814998">
                  <c:v>22</c:v>
                </c:pt>
                <c:pt idx="814999">
                  <c:v>23</c:v>
                </c:pt>
                <c:pt idx="815000">
                  <c:v>23</c:v>
                </c:pt>
                <c:pt idx="815001">
                  <c:v>22</c:v>
                </c:pt>
                <c:pt idx="815002">
                  <c:v>23</c:v>
                </c:pt>
                <c:pt idx="815003">
                  <c:v>21</c:v>
                </c:pt>
                <c:pt idx="815004">
                  <c:v>22</c:v>
                </c:pt>
                <c:pt idx="815005">
                  <c:v>22</c:v>
                </c:pt>
                <c:pt idx="815006">
                  <c:v>22</c:v>
                </c:pt>
                <c:pt idx="815007">
                  <c:v>21</c:v>
                </c:pt>
                <c:pt idx="815008">
                  <c:v>23</c:v>
                </c:pt>
                <c:pt idx="815009">
                  <c:v>22</c:v>
                </c:pt>
                <c:pt idx="815010">
                  <c:v>23</c:v>
                </c:pt>
                <c:pt idx="815011">
                  <c:v>22</c:v>
                </c:pt>
                <c:pt idx="815012">
                  <c:v>23</c:v>
                </c:pt>
                <c:pt idx="815013">
                  <c:v>20</c:v>
                </c:pt>
                <c:pt idx="815014">
                  <c:v>21</c:v>
                </c:pt>
                <c:pt idx="815015">
                  <c:v>21</c:v>
                </c:pt>
                <c:pt idx="815016">
                  <c:v>21</c:v>
                </c:pt>
                <c:pt idx="815017">
                  <c:v>20</c:v>
                </c:pt>
                <c:pt idx="815018">
                  <c:v>22</c:v>
                </c:pt>
                <c:pt idx="815019">
                  <c:v>21</c:v>
                </c:pt>
                <c:pt idx="815020">
                  <c:v>22</c:v>
                </c:pt>
                <c:pt idx="815021">
                  <c:v>21</c:v>
                </c:pt>
                <c:pt idx="815022">
                  <c:v>22</c:v>
                </c:pt>
                <c:pt idx="815023">
                  <c:v>21</c:v>
                </c:pt>
                <c:pt idx="815024">
                  <c:v>22</c:v>
                </c:pt>
                <c:pt idx="815025">
                  <c:v>22</c:v>
                </c:pt>
                <c:pt idx="815026">
                  <c:v>22</c:v>
                </c:pt>
                <c:pt idx="815027">
                  <c:v>22</c:v>
                </c:pt>
                <c:pt idx="815028">
                  <c:v>22</c:v>
                </c:pt>
                <c:pt idx="815029">
                  <c:v>23</c:v>
                </c:pt>
                <c:pt idx="815030">
                  <c:v>21</c:v>
                </c:pt>
                <c:pt idx="815031">
                  <c:v>21</c:v>
                </c:pt>
                <c:pt idx="815032">
                  <c:v>22</c:v>
                </c:pt>
                <c:pt idx="815033">
                  <c:v>21</c:v>
                </c:pt>
                <c:pt idx="815034">
                  <c:v>22</c:v>
                </c:pt>
                <c:pt idx="815035">
                  <c:v>21</c:v>
                </c:pt>
                <c:pt idx="815036">
                  <c:v>21</c:v>
                </c:pt>
                <c:pt idx="815037">
                  <c:v>21</c:v>
                </c:pt>
                <c:pt idx="815038">
                  <c:v>21</c:v>
                </c:pt>
                <c:pt idx="815039">
                  <c:v>22</c:v>
                </c:pt>
                <c:pt idx="815040">
                  <c:v>22</c:v>
                </c:pt>
                <c:pt idx="815041">
                  <c:v>21</c:v>
                </c:pt>
                <c:pt idx="815042">
                  <c:v>22</c:v>
                </c:pt>
                <c:pt idx="815043">
                  <c:v>21</c:v>
                </c:pt>
                <c:pt idx="815044">
                  <c:v>22</c:v>
                </c:pt>
                <c:pt idx="815045">
                  <c:v>21</c:v>
                </c:pt>
                <c:pt idx="815046">
                  <c:v>22</c:v>
                </c:pt>
                <c:pt idx="815047">
                  <c:v>21</c:v>
                </c:pt>
                <c:pt idx="815048">
                  <c:v>22</c:v>
                </c:pt>
                <c:pt idx="815049">
                  <c:v>22</c:v>
                </c:pt>
                <c:pt idx="815050">
                  <c:v>22</c:v>
                </c:pt>
                <c:pt idx="815051">
                  <c:v>21</c:v>
                </c:pt>
                <c:pt idx="815052">
                  <c:v>22</c:v>
                </c:pt>
                <c:pt idx="815053">
                  <c:v>22</c:v>
                </c:pt>
                <c:pt idx="815054">
                  <c:v>23</c:v>
                </c:pt>
                <c:pt idx="815055">
                  <c:v>22</c:v>
                </c:pt>
                <c:pt idx="815056">
                  <c:v>22</c:v>
                </c:pt>
                <c:pt idx="815057">
                  <c:v>21</c:v>
                </c:pt>
                <c:pt idx="815058">
                  <c:v>23</c:v>
                </c:pt>
                <c:pt idx="815059">
                  <c:v>23</c:v>
                </c:pt>
                <c:pt idx="815060">
                  <c:v>21</c:v>
                </c:pt>
                <c:pt idx="815061">
                  <c:v>20</c:v>
                </c:pt>
                <c:pt idx="815062">
                  <c:v>21</c:v>
                </c:pt>
                <c:pt idx="815063">
                  <c:v>20</c:v>
                </c:pt>
                <c:pt idx="815064">
                  <c:v>21</c:v>
                </c:pt>
                <c:pt idx="815065">
                  <c:v>21</c:v>
                </c:pt>
                <c:pt idx="815066">
                  <c:v>21</c:v>
                </c:pt>
                <c:pt idx="815067">
                  <c:v>20</c:v>
                </c:pt>
                <c:pt idx="815068">
                  <c:v>22</c:v>
                </c:pt>
                <c:pt idx="815069">
                  <c:v>20</c:v>
                </c:pt>
                <c:pt idx="815070">
                  <c:v>21</c:v>
                </c:pt>
                <c:pt idx="815071">
                  <c:v>20</c:v>
                </c:pt>
                <c:pt idx="815072">
                  <c:v>21</c:v>
                </c:pt>
                <c:pt idx="815073">
                  <c:v>21</c:v>
                </c:pt>
                <c:pt idx="815074">
                  <c:v>22</c:v>
                </c:pt>
                <c:pt idx="815075">
                  <c:v>21</c:v>
                </c:pt>
                <c:pt idx="815076">
                  <c:v>21</c:v>
                </c:pt>
                <c:pt idx="815077">
                  <c:v>21</c:v>
                </c:pt>
                <c:pt idx="815078">
                  <c:v>22</c:v>
                </c:pt>
                <c:pt idx="815079">
                  <c:v>22</c:v>
                </c:pt>
                <c:pt idx="815080">
                  <c:v>22</c:v>
                </c:pt>
                <c:pt idx="815081">
                  <c:v>22</c:v>
                </c:pt>
                <c:pt idx="815082">
                  <c:v>23</c:v>
                </c:pt>
                <c:pt idx="815083">
                  <c:v>22</c:v>
                </c:pt>
                <c:pt idx="815084">
                  <c:v>23</c:v>
                </c:pt>
                <c:pt idx="815085">
                  <c:v>23</c:v>
                </c:pt>
                <c:pt idx="815086">
                  <c:v>22</c:v>
                </c:pt>
                <c:pt idx="815087">
                  <c:v>23</c:v>
                </c:pt>
                <c:pt idx="815088">
                  <c:v>24</c:v>
                </c:pt>
                <c:pt idx="815089">
                  <c:v>21</c:v>
                </c:pt>
                <c:pt idx="815090">
                  <c:v>21</c:v>
                </c:pt>
                <c:pt idx="815091">
                  <c:v>21</c:v>
                </c:pt>
                <c:pt idx="815092">
                  <c:v>22</c:v>
                </c:pt>
                <c:pt idx="815093">
                  <c:v>21</c:v>
                </c:pt>
                <c:pt idx="815094">
                  <c:v>22</c:v>
                </c:pt>
                <c:pt idx="815095">
                  <c:v>22</c:v>
                </c:pt>
                <c:pt idx="815096">
                  <c:v>21</c:v>
                </c:pt>
                <c:pt idx="815097">
                  <c:v>22</c:v>
                </c:pt>
                <c:pt idx="815098">
                  <c:v>23</c:v>
                </c:pt>
                <c:pt idx="815099">
                  <c:v>21</c:v>
                </c:pt>
                <c:pt idx="815100">
                  <c:v>22</c:v>
                </c:pt>
                <c:pt idx="815101">
                  <c:v>22</c:v>
                </c:pt>
                <c:pt idx="815102">
                  <c:v>23</c:v>
                </c:pt>
                <c:pt idx="815103">
                  <c:v>22</c:v>
                </c:pt>
                <c:pt idx="815104">
                  <c:v>23</c:v>
                </c:pt>
                <c:pt idx="815105">
                  <c:v>23</c:v>
                </c:pt>
                <c:pt idx="815106">
                  <c:v>22</c:v>
                </c:pt>
                <c:pt idx="815107">
                  <c:v>23</c:v>
                </c:pt>
                <c:pt idx="815108">
                  <c:v>24</c:v>
                </c:pt>
                <c:pt idx="815109">
                  <c:v>20</c:v>
                </c:pt>
                <c:pt idx="815110">
                  <c:v>21</c:v>
                </c:pt>
                <c:pt idx="815111">
                  <c:v>20</c:v>
                </c:pt>
                <c:pt idx="815112">
                  <c:v>21</c:v>
                </c:pt>
                <c:pt idx="815113">
                  <c:v>21</c:v>
                </c:pt>
                <c:pt idx="815114">
                  <c:v>22</c:v>
                </c:pt>
                <c:pt idx="815115">
                  <c:v>22</c:v>
                </c:pt>
                <c:pt idx="815116">
                  <c:v>22</c:v>
                </c:pt>
                <c:pt idx="815117">
                  <c:v>22</c:v>
                </c:pt>
                <c:pt idx="815118">
                  <c:v>21</c:v>
                </c:pt>
                <c:pt idx="815119">
                  <c:v>22</c:v>
                </c:pt>
                <c:pt idx="815120">
                  <c:v>21</c:v>
                </c:pt>
                <c:pt idx="815121">
                  <c:v>21</c:v>
                </c:pt>
                <c:pt idx="815122">
                  <c:v>22</c:v>
                </c:pt>
                <c:pt idx="815123">
                  <c:v>21</c:v>
                </c:pt>
                <c:pt idx="815124">
                  <c:v>22</c:v>
                </c:pt>
                <c:pt idx="815125">
                  <c:v>22</c:v>
                </c:pt>
                <c:pt idx="815126">
                  <c:v>22</c:v>
                </c:pt>
                <c:pt idx="815127">
                  <c:v>22</c:v>
                </c:pt>
                <c:pt idx="815128">
                  <c:v>22</c:v>
                </c:pt>
                <c:pt idx="815129">
                  <c:v>23</c:v>
                </c:pt>
                <c:pt idx="815130">
                  <c:v>23</c:v>
                </c:pt>
                <c:pt idx="815131">
                  <c:v>23</c:v>
                </c:pt>
                <c:pt idx="815132">
                  <c:v>21</c:v>
                </c:pt>
                <c:pt idx="815133">
                  <c:v>21</c:v>
                </c:pt>
                <c:pt idx="815134">
                  <c:v>22</c:v>
                </c:pt>
                <c:pt idx="815135">
                  <c:v>23</c:v>
                </c:pt>
                <c:pt idx="815136">
                  <c:v>22</c:v>
                </c:pt>
                <c:pt idx="815137">
                  <c:v>21</c:v>
                </c:pt>
                <c:pt idx="815138">
                  <c:v>22</c:v>
                </c:pt>
                <c:pt idx="815139">
                  <c:v>23</c:v>
                </c:pt>
                <c:pt idx="815140">
                  <c:v>22</c:v>
                </c:pt>
                <c:pt idx="815141">
                  <c:v>22</c:v>
                </c:pt>
                <c:pt idx="815142">
                  <c:v>21</c:v>
                </c:pt>
                <c:pt idx="815143">
                  <c:v>21</c:v>
                </c:pt>
                <c:pt idx="815144">
                  <c:v>22</c:v>
                </c:pt>
                <c:pt idx="815145">
                  <c:v>22</c:v>
                </c:pt>
                <c:pt idx="815146">
                  <c:v>22</c:v>
                </c:pt>
                <c:pt idx="815147">
                  <c:v>22</c:v>
                </c:pt>
                <c:pt idx="815148">
                  <c:v>21</c:v>
                </c:pt>
                <c:pt idx="815149">
                  <c:v>22</c:v>
                </c:pt>
                <c:pt idx="815150">
                  <c:v>21</c:v>
                </c:pt>
                <c:pt idx="815151">
                  <c:v>21</c:v>
                </c:pt>
                <c:pt idx="815152">
                  <c:v>22</c:v>
                </c:pt>
                <c:pt idx="815153">
                  <c:v>21</c:v>
                </c:pt>
                <c:pt idx="815154">
                  <c:v>22</c:v>
                </c:pt>
                <c:pt idx="815155">
                  <c:v>22</c:v>
                </c:pt>
                <c:pt idx="815156">
                  <c:v>22</c:v>
                </c:pt>
                <c:pt idx="815157">
                  <c:v>22</c:v>
                </c:pt>
                <c:pt idx="815158">
                  <c:v>22</c:v>
                </c:pt>
                <c:pt idx="815159">
                  <c:v>23</c:v>
                </c:pt>
                <c:pt idx="815160">
                  <c:v>23</c:v>
                </c:pt>
                <c:pt idx="815161">
                  <c:v>22</c:v>
                </c:pt>
                <c:pt idx="815162">
                  <c:v>23</c:v>
                </c:pt>
                <c:pt idx="815163">
                  <c:v>20</c:v>
                </c:pt>
                <c:pt idx="815164">
                  <c:v>21</c:v>
                </c:pt>
                <c:pt idx="815165">
                  <c:v>21</c:v>
                </c:pt>
                <c:pt idx="815166">
                  <c:v>21</c:v>
                </c:pt>
                <c:pt idx="815167">
                  <c:v>21</c:v>
                </c:pt>
                <c:pt idx="815168">
                  <c:v>21</c:v>
                </c:pt>
                <c:pt idx="815169">
                  <c:v>22</c:v>
                </c:pt>
                <c:pt idx="815170">
                  <c:v>21</c:v>
                </c:pt>
                <c:pt idx="815171">
                  <c:v>21</c:v>
                </c:pt>
                <c:pt idx="815172">
                  <c:v>22</c:v>
                </c:pt>
                <c:pt idx="815173">
                  <c:v>21</c:v>
                </c:pt>
                <c:pt idx="815174">
                  <c:v>22</c:v>
                </c:pt>
                <c:pt idx="815175">
                  <c:v>21</c:v>
                </c:pt>
                <c:pt idx="815176">
                  <c:v>21</c:v>
                </c:pt>
                <c:pt idx="815177">
                  <c:v>21</c:v>
                </c:pt>
                <c:pt idx="815178">
                  <c:v>22</c:v>
                </c:pt>
                <c:pt idx="815179">
                  <c:v>21</c:v>
                </c:pt>
                <c:pt idx="815180">
                  <c:v>22</c:v>
                </c:pt>
                <c:pt idx="815181">
                  <c:v>22</c:v>
                </c:pt>
                <c:pt idx="815182">
                  <c:v>23</c:v>
                </c:pt>
                <c:pt idx="815183">
                  <c:v>22</c:v>
                </c:pt>
                <c:pt idx="815184">
                  <c:v>23</c:v>
                </c:pt>
                <c:pt idx="815185">
                  <c:v>20</c:v>
                </c:pt>
                <c:pt idx="815186">
                  <c:v>21</c:v>
                </c:pt>
                <c:pt idx="815187">
                  <c:v>20</c:v>
                </c:pt>
                <c:pt idx="815188">
                  <c:v>21</c:v>
                </c:pt>
                <c:pt idx="815189">
                  <c:v>21</c:v>
                </c:pt>
                <c:pt idx="815190">
                  <c:v>21</c:v>
                </c:pt>
                <c:pt idx="815191">
                  <c:v>21</c:v>
                </c:pt>
                <c:pt idx="815192">
                  <c:v>21</c:v>
                </c:pt>
                <c:pt idx="815193">
                  <c:v>20</c:v>
                </c:pt>
                <c:pt idx="815194">
                  <c:v>21</c:v>
                </c:pt>
                <c:pt idx="815195">
                  <c:v>21</c:v>
                </c:pt>
                <c:pt idx="815196">
                  <c:v>22</c:v>
                </c:pt>
                <c:pt idx="815197">
                  <c:v>21</c:v>
                </c:pt>
                <c:pt idx="815198">
                  <c:v>21</c:v>
                </c:pt>
                <c:pt idx="815199">
                  <c:v>22</c:v>
                </c:pt>
                <c:pt idx="815200">
                  <c:v>22</c:v>
                </c:pt>
                <c:pt idx="815201">
                  <c:v>21</c:v>
                </c:pt>
                <c:pt idx="815202">
                  <c:v>22</c:v>
                </c:pt>
                <c:pt idx="815203">
                  <c:v>20</c:v>
                </c:pt>
                <c:pt idx="815204">
                  <c:v>21</c:v>
                </c:pt>
                <c:pt idx="815205">
                  <c:v>21</c:v>
                </c:pt>
                <c:pt idx="815206">
                  <c:v>21</c:v>
                </c:pt>
                <c:pt idx="815207">
                  <c:v>20</c:v>
                </c:pt>
                <c:pt idx="815208">
                  <c:v>22</c:v>
                </c:pt>
                <c:pt idx="815209">
                  <c:v>21</c:v>
                </c:pt>
                <c:pt idx="815210">
                  <c:v>21</c:v>
                </c:pt>
                <c:pt idx="815211">
                  <c:v>20</c:v>
                </c:pt>
                <c:pt idx="815212">
                  <c:v>21</c:v>
                </c:pt>
                <c:pt idx="815213">
                  <c:v>21</c:v>
                </c:pt>
                <c:pt idx="815214">
                  <c:v>22</c:v>
                </c:pt>
                <c:pt idx="815215">
                  <c:v>21</c:v>
                </c:pt>
                <c:pt idx="815216">
                  <c:v>21</c:v>
                </c:pt>
                <c:pt idx="815217">
                  <c:v>21</c:v>
                </c:pt>
                <c:pt idx="815218">
                  <c:v>22</c:v>
                </c:pt>
                <c:pt idx="815219">
                  <c:v>21</c:v>
                </c:pt>
                <c:pt idx="815220">
                  <c:v>21</c:v>
                </c:pt>
                <c:pt idx="815221">
                  <c:v>20</c:v>
                </c:pt>
                <c:pt idx="815222">
                  <c:v>21</c:v>
                </c:pt>
                <c:pt idx="815223">
                  <c:v>21</c:v>
                </c:pt>
                <c:pt idx="815224">
                  <c:v>22</c:v>
                </c:pt>
                <c:pt idx="815225">
                  <c:v>21</c:v>
                </c:pt>
                <c:pt idx="815226">
                  <c:v>21</c:v>
                </c:pt>
                <c:pt idx="815227">
                  <c:v>21</c:v>
                </c:pt>
                <c:pt idx="815228">
                  <c:v>22</c:v>
                </c:pt>
                <c:pt idx="815229">
                  <c:v>20</c:v>
                </c:pt>
                <c:pt idx="815230">
                  <c:v>20</c:v>
                </c:pt>
                <c:pt idx="815231">
                  <c:v>20</c:v>
                </c:pt>
                <c:pt idx="815232">
                  <c:v>21</c:v>
                </c:pt>
                <c:pt idx="815233">
                  <c:v>21</c:v>
                </c:pt>
                <c:pt idx="815234">
                  <c:v>22</c:v>
                </c:pt>
                <c:pt idx="815235">
                  <c:v>21</c:v>
                </c:pt>
                <c:pt idx="815236">
                  <c:v>21</c:v>
                </c:pt>
                <c:pt idx="815237">
                  <c:v>21</c:v>
                </c:pt>
                <c:pt idx="815238">
                  <c:v>22</c:v>
                </c:pt>
                <c:pt idx="815239">
                  <c:v>21</c:v>
                </c:pt>
                <c:pt idx="815240">
                  <c:v>21</c:v>
                </c:pt>
                <c:pt idx="815241">
                  <c:v>20</c:v>
                </c:pt>
                <c:pt idx="815242">
                  <c:v>21</c:v>
                </c:pt>
                <c:pt idx="815243">
                  <c:v>21</c:v>
                </c:pt>
                <c:pt idx="815244">
                  <c:v>22</c:v>
                </c:pt>
                <c:pt idx="815245">
                  <c:v>21</c:v>
                </c:pt>
                <c:pt idx="815246">
                  <c:v>21</c:v>
                </c:pt>
                <c:pt idx="815247">
                  <c:v>21</c:v>
                </c:pt>
                <c:pt idx="815248">
                  <c:v>22</c:v>
                </c:pt>
                <c:pt idx="815249">
                  <c:v>20</c:v>
                </c:pt>
                <c:pt idx="815250">
                  <c:v>20</c:v>
                </c:pt>
                <c:pt idx="815251">
                  <c:v>20</c:v>
                </c:pt>
                <c:pt idx="815252">
                  <c:v>21</c:v>
                </c:pt>
                <c:pt idx="815253">
                  <c:v>20</c:v>
                </c:pt>
                <c:pt idx="815254">
                  <c:v>21</c:v>
                </c:pt>
                <c:pt idx="815255">
                  <c:v>21</c:v>
                </c:pt>
                <c:pt idx="815256">
                  <c:v>21</c:v>
                </c:pt>
                <c:pt idx="815257">
                  <c:v>21</c:v>
                </c:pt>
                <c:pt idx="815258">
                  <c:v>22</c:v>
                </c:pt>
                <c:pt idx="815259">
                  <c:v>21</c:v>
                </c:pt>
                <c:pt idx="815260">
                  <c:v>22</c:v>
                </c:pt>
                <c:pt idx="815261">
                  <c:v>20</c:v>
                </c:pt>
                <c:pt idx="815262">
                  <c:v>21</c:v>
                </c:pt>
                <c:pt idx="815263">
                  <c:v>21</c:v>
                </c:pt>
                <c:pt idx="815264">
                  <c:v>22</c:v>
                </c:pt>
                <c:pt idx="815265">
                  <c:v>21</c:v>
                </c:pt>
                <c:pt idx="815266">
                  <c:v>21</c:v>
                </c:pt>
                <c:pt idx="815267">
                  <c:v>21</c:v>
                </c:pt>
                <c:pt idx="815268">
                  <c:v>22</c:v>
                </c:pt>
                <c:pt idx="815269">
                  <c:v>20</c:v>
                </c:pt>
                <c:pt idx="815270">
                  <c:v>20</c:v>
                </c:pt>
                <c:pt idx="815271">
                  <c:v>20</c:v>
                </c:pt>
                <c:pt idx="815272">
                  <c:v>21</c:v>
                </c:pt>
                <c:pt idx="815273">
                  <c:v>21</c:v>
                </c:pt>
                <c:pt idx="815274">
                  <c:v>22</c:v>
                </c:pt>
                <c:pt idx="815275">
                  <c:v>21</c:v>
                </c:pt>
                <c:pt idx="815276">
                  <c:v>21</c:v>
                </c:pt>
                <c:pt idx="815277">
                  <c:v>21</c:v>
                </c:pt>
                <c:pt idx="815278">
                  <c:v>22</c:v>
                </c:pt>
                <c:pt idx="815279">
                  <c:v>21</c:v>
                </c:pt>
                <c:pt idx="815280">
                  <c:v>21</c:v>
                </c:pt>
                <c:pt idx="815281">
                  <c:v>20</c:v>
                </c:pt>
                <c:pt idx="815282">
                  <c:v>21</c:v>
                </c:pt>
                <c:pt idx="815283">
                  <c:v>21</c:v>
                </c:pt>
                <c:pt idx="815284">
                  <c:v>22</c:v>
                </c:pt>
                <c:pt idx="815285">
                  <c:v>21</c:v>
                </c:pt>
                <c:pt idx="815286">
                  <c:v>21</c:v>
                </c:pt>
                <c:pt idx="815287">
                  <c:v>21</c:v>
                </c:pt>
                <c:pt idx="815288">
                  <c:v>22</c:v>
                </c:pt>
                <c:pt idx="815289">
                  <c:v>22</c:v>
                </c:pt>
                <c:pt idx="815290">
                  <c:v>21</c:v>
                </c:pt>
                <c:pt idx="815291">
                  <c:v>20</c:v>
                </c:pt>
                <c:pt idx="815292">
                  <c:v>21</c:v>
                </c:pt>
                <c:pt idx="815293">
                  <c:v>20</c:v>
                </c:pt>
                <c:pt idx="815294">
                  <c:v>21</c:v>
                </c:pt>
                <c:pt idx="815295">
                  <c:v>21</c:v>
                </c:pt>
                <c:pt idx="815296">
                  <c:v>21</c:v>
                </c:pt>
                <c:pt idx="815297">
                  <c:v>21</c:v>
                </c:pt>
                <c:pt idx="815298">
                  <c:v>22</c:v>
                </c:pt>
                <c:pt idx="815299">
                  <c:v>21</c:v>
                </c:pt>
                <c:pt idx="815300">
                  <c:v>22</c:v>
                </c:pt>
                <c:pt idx="815301">
                  <c:v>21</c:v>
                </c:pt>
                <c:pt idx="815302">
                  <c:v>22</c:v>
                </c:pt>
                <c:pt idx="815303">
                  <c:v>22</c:v>
                </c:pt>
                <c:pt idx="815304">
                  <c:v>23</c:v>
                </c:pt>
                <c:pt idx="815305">
                  <c:v>23</c:v>
                </c:pt>
                <c:pt idx="815306">
                  <c:v>23</c:v>
                </c:pt>
                <c:pt idx="815307">
                  <c:v>22</c:v>
                </c:pt>
                <c:pt idx="815308">
                  <c:v>24</c:v>
                </c:pt>
                <c:pt idx="815309">
                  <c:v>21</c:v>
                </c:pt>
                <c:pt idx="815310">
                  <c:v>22</c:v>
                </c:pt>
                <c:pt idx="815311">
                  <c:v>20</c:v>
                </c:pt>
                <c:pt idx="815312">
                  <c:v>21</c:v>
                </c:pt>
                <c:pt idx="815313">
                  <c:v>20</c:v>
                </c:pt>
                <c:pt idx="815314">
                  <c:v>21</c:v>
                </c:pt>
                <c:pt idx="815315">
                  <c:v>21</c:v>
                </c:pt>
                <c:pt idx="815316">
                  <c:v>21</c:v>
                </c:pt>
                <c:pt idx="815317">
                  <c:v>21</c:v>
                </c:pt>
                <c:pt idx="815318">
                  <c:v>22</c:v>
                </c:pt>
                <c:pt idx="815319">
                  <c:v>22</c:v>
                </c:pt>
                <c:pt idx="815320">
                  <c:v>22</c:v>
                </c:pt>
                <c:pt idx="815321">
                  <c:v>21</c:v>
                </c:pt>
                <c:pt idx="815322">
                  <c:v>22</c:v>
                </c:pt>
                <c:pt idx="815323">
                  <c:v>21</c:v>
                </c:pt>
                <c:pt idx="815324">
                  <c:v>22</c:v>
                </c:pt>
                <c:pt idx="815325">
                  <c:v>22</c:v>
                </c:pt>
                <c:pt idx="815326">
                  <c:v>22</c:v>
                </c:pt>
                <c:pt idx="815327">
                  <c:v>22</c:v>
                </c:pt>
                <c:pt idx="815328">
                  <c:v>23</c:v>
                </c:pt>
                <c:pt idx="815329">
                  <c:v>22</c:v>
                </c:pt>
                <c:pt idx="815330">
                  <c:v>23</c:v>
                </c:pt>
                <c:pt idx="815331">
                  <c:v>20</c:v>
                </c:pt>
                <c:pt idx="815332">
                  <c:v>21</c:v>
                </c:pt>
                <c:pt idx="815333">
                  <c:v>20</c:v>
                </c:pt>
                <c:pt idx="815334">
                  <c:v>21</c:v>
                </c:pt>
                <c:pt idx="815335">
                  <c:v>21</c:v>
                </c:pt>
                <c:pt idx="815336">
                  <c:v>21</c:v>
                </c:pt>
                <c:pt idx="815337">
                  <c:v>21</c:v>
                </c:pt>
                <c:pt idx="815338">
                  <c:v>22</c:v>
                </c:pt>
                <c:pt idx="815339">
                  <c:v>21</c:v>
                </c:pt>
                <c:pt idx="815340">
                  <c:v>22</c:v>
                </c:pt>
                <c:pt idx="815341">
                  <c:v>21</c:v>
                </c:pt>
                <c:pt idx="815342">
                  <c:v>22</c:v>
                </c:pt>
                <c:pt idx="815343">
                  <c:v>21</c:v>
                </c:pt>
                <c:pt idx="815344">
                  <c:v>22</c:v>
                </c:pt>
                <c:pt idx="815345">
                  <c:v>22</c:v>
                </c:pt>
                <c:pt idx="815346">
                  <c:v>22</c:v>
                </c:pt>
                <c:pt idx="815347">
                  <c:v>22</c:v>
                </c:pt>
                <c:pt idx="815348">
                  <c:v>23</c:v>
                </c:pt>
                <c:pt idx="815349">
                  <c:v>22</c:v>
                </c:pt>
                <c:pt idx="815350">
                  <c:v>23</c:v>
                </c:pt>
                <c:pt idx="815351">
                  <c:v>20</c:v>
                </c:pt>
                <c:pt idx="815352">
                  <c:v>21</c:v>
                </c:pt>
                <c:pt idx="815353">
                  <c:v>20</c:v>
                </c:pt>
                <c:pt idx="815354">
                  <c:v>21</c:v>
                </c:pt>
                <c:pt idx="815355">
                  <c:v>21</c:v>
                </c:pt>
                <c:pt idx="815356">
                  <c:v>21</c:v>
                </c:pt>
                <c:pt idx="815357">
                  <c:v>21</c:v>
                </c:pt>
                <c:pt idx="815358">
                  <c:v>22</c:v>
                </c:pt>
                <c:pt idx="815359">
                  <c:v>21</c:v>
                </c:pt>
                <c:pt idx="815360">
                  <c:v>22</c:v>
                </c:pt>
                <c:pt idx="815361">
                  <c:v>21</c:v>
                </c:pt>
                <c:pt idx="815362">
                  <c:v>22</c:v>
                </c:pt>
                <c:pt idx="815363">
                  <c:v>22</c:v>
                </c:pt>
                <c:pt idx="815364">
                  <c:v>23</c:v>
                </c:pt>
                <c:pt idx="815365">
                  <c:v>22</c:v>
                </c:pt>
                <c:pt idx="815366">
                  <c:v>22</c:v>
                </c:pt>
                <c:pt idx="815367">
                  <c:v>22</c:v>
                </c:pt>
                <c:pt idx="815368">
                  <c:v>23</c:v>
                </c:pt>
                <c:pt idx="815369">
                  <c:v>20</c:v>
                </c:pt>
                <c:pt idx="815370">
                  <c:v>20</c:v>
                </c:pt>
                <c:pt idx="815371">
                  <c:v>20</c:v>
                </c:pt>
                <c:pt idx="815372">
                  <c:v>21</c:v>
                </c:pt>
                <c:pt idx="815373">
                  <c:v>21</c:v>
                </c:pt>
                <c:pt idx="815374">
                  <c:v>22</c:v>
                </c:pt>
                <c:pt idx="815375">
                  <c:v>21</c:v>
                </c:pt>
                <c:pt idx="815376">
                  <c:v>21</c:v>
                </c:pt>
                <c:pt idx="815377">
                  <c:v>21</c:v>
                </c:pt>
                <c:pt idx="815378">
                  <c:v>22</c:v>
                </c:pt>
                <c:pt idx="815379">
                  <c:v>21</c:v>
                </c:pt>
                <c:pt idx="815380">
                  <c:v>20</c:v>
                </c:pt>
                <c:pt idx="815381">
                  <c:v>20</c:v>
                </c:pt>
                <c:pt idx="815382">
                  <c:v>21</c:v>
                </c:pt>
                <c:pt idx="815383">
                  <c:v>20</c:v>
                </c:pt>
                <c:pt idx="815384">
                  <c:v>21</c:v>
                </c:pt>
                <c:pt idx="815385">
                  <c:v>21</c:v>
                </c:pt>
                <c:pt idx="815386">
                  <c:v>21</c:v>
                </c:pt>
                <c:pt idx="815387">
                  <c:v>21</c:v>
                </c:pt>
                <c:pt idx="815388">
                  <c:v>22</c:v>
                </c:pt>
                <c:pt idx="815389">
                  <c:v>21</c:v>
                </c:pt>
                <c:pt idx="815390">
                  <c:v>22</c:v>
                </c:pt>
                <c:pt idx="815391">
                  <c:v>21</c:v>
                </c:pt>
                <c:pt idx="815392">
                  <c:v>22</c:v>
                </c:pt>
                <c:pt idx="815393">
                  <c:v>21</c:v>
                </c:pt>
                <c:pt idx="815394">
                  <c:v>22</c:v>
                </c:pt>
                <c:pt idx="815395">
                  <c:v>22</c:v>
                </c:pt>
                <c:pt idx="815396">
                  <c:v>22</c:v>
                </c:pt>
                <c:pt idx="815397">
                  <c:v>22</c:v>
                </c:pt>
                <c:pt idx="815398">
                  <c:v>23</c:v>
                </c:pt>
                <c:pt idx="815399">
                  <c:v>22</c:v>
                </c:pt>
                <c:pt idx="815400">
                  <c:v>23</c:v>
                </c:pt>
                <c:pt idx="815401">
                  <c:v>21</c:v>
                </c:pt>
                <c:pt idx="815402">
                  <c:v>22</c:v>
                </c:pt>
                <c:pt idx="815403">
                  <c:v>22</c:v>
                </c:pt>
                <c:pt idx="815404">
                  <c:v>23</c:v>
                </c:pt>
                <c:pt idx="815405">
                  <c:v>22</c:v>
                </c:pt>
                <c:pt idx="815406">
                  <c:v>22</c:v>
                </c:pt>
                <c:pt idx="815407">
                  <c:v>22</c:v>
                </c:pt>
                <c:pt idx="815408">
                  <c:v>23</c:v>
                </c:pt>
                <c:pt idx="815409">
                  <c:v>22</c:v>
                </c:pt>
                <c:pt idx="815410">
                  <c:v>21</c:v>
                </c:pt>
                <c:pt idx="815411">
                  <c:v>22</c:v>
                </c:pt>
                <c:pt idx="815412">
                  <c:v>22</c:v>
                </c:pt>
                <c:pt idx="815413">
                  <c:v>21</c:v>
                </c:pt>
                <c:pt idx="815414">
                  <c:v>22</c:v>
                </c:pt>
                <c:pt idx="815415">
                  <c:v>22</c:v>
                </c:pt>
                <c:pt idx="815416">
                  <c:v>23</c:v>
                </c:pt>
                <c:pt idx="815417">
                  <c:v>22</c:v>
                </c:pt>
                <c:pt idx="815418">
                  <c:v>22</c:v>
                </c:pt>
                <c:pt idx="815419">
                  <c:v>23</c:v>
                </c:pt>
                <c:pt idx="815420">
                  <c:v>21</c:v>
                </c:pt>
                <c:pt idx="815421">
                  <c:v>20</c:v>
                </c:pt>
                <c:pt idx="815422">
                  <c:v>20</c:v>
                </c:pt>
                <c:pt idx="815423">
                  <c:v>21</c:v>
                </c:pt>
                <c:pt idx="815424">
                  <c:v>21</c:v>
                </c:pt>
                <c:pt idx="815425">
                  <c:v>22</c:v>
                </c:pt>
                <c:pt idx="815426">
                  <c:v>22</c:v>
                </c:pt>
                <c:pt idx="815427">
                  <c:v>20</c:v>
                </c:pt>
                <c:pt idx="815428">
                  <c:v>20</c:v>
                </c:pt>
                <c:pt idx="815429">
                  <c:v>21</c:v>
                </c:pt>
                <c:pt idx="815430">
                  <c:v>20</c:v>
                </c:pt>
                <c:pt idx="815431">
                  <c:v>20</c:v>
                </c:pt>
                <c:pt idx="815432">
                  <c:v>21</c:v>
                </c:pt>
                <c:pt idx="815433">
                  <c:v>21</c:v>
                </c:pt>
                <c:pt idx="815434">
                  <c:v>22</c:v>
                </c:pt>
                <c:pt idx="815435">
                  <c:v>21</c:v>
                </c:pt>
                <c:pt idx="815436">
                  <c:v>21</c:v>
                </c:pt>
                <c:pt idx="815437">
                  <c:v>21</c:v>
                </c:pt>
                <c:pt idx="815438">
                  <c:v>22</c:v>
                </c:pt>
                <c:pt idx="815439">
                  <c:v>21</c:v>
                </c:pt>
                <c:pt idx="815440">
                  <c:v>21</c:v>
                </c:pt>
                <c:pt idx="815441">
                  <c:v>21</c:v>
                </c:pt>
                <c:pt idx="815442">
                  <c:v>22</c:v>
                </c:pt>
                <c:pt idx="815443">
                  <c:v>22</c:v>
                </c:pt>
                <c:pt idx="815444">
                  <c:v>23</c:v>
                </c:pt>
                <c:pt idx="815445">
                  <c:v>22</c:v>
                </c:pt>
                <c:pt idx="815446">
                  <c:v>22</c:v>
                </c:pt>
                <c:pt idx="815447">
                  <c:v>22</c:v>
                </c:pt>
                <c:pt idx="815448">
                  <c:v>23</c:v>
                </c:pt>
                <c:pt idx="815449">
                  <c:v>22</c:v>
                </c:pt>
                <c:pt idx="815450">
                  <c:v>21</c:v>
                </c:pt>
                <c:pt idx="815451">
                  <c:v>22</c:v>
                </c:pt>
                <c:pt idx="815452">
                  <c:v>23</c:v>
                </c:pt>
                <c:pt idx="815453">
                  <c:v>22</c:v>
                </c:pt>
                <c:pt idx="815454">
                  <c:v>23</c:v>
                </c:pt>
                <c:pt idx="815455">
                  <c:v>22</c:v>
                </c:pt>
                <c:pt idx="815456">
                  <c:v>23</c:v>
                </c:pt>
                <c:pt idx="815457">
                  <c:v>22</c:v>
                </c:pt>
                <c:pt idx="815458">
                  <c:v>23</c:v>
                </c:pt>
                <c:pt idx="815459">
                  <c:v>23</c:v>
                </c:pt>
                <c:pt idx="815460">
                  <c:v>23</c:v>
                </c:pt>
                <c:pt idx="815461">
                  <c:v>20</c:v>
                </c:pt>
                <c:pt idx="815462">
                  <c:v>21</c:v>
                </c:pt>
                <c:pt idx="815463">
                  <c:v>20</c:v>
                </c:pt>
                <c:pt idx="815464">
                  <c:v>21</c:v>
                </c:pt>
                <c:pt idx="815465">
                  <c:v>20</c:v>
                </c:pt>
                <c:pt idx="815466">
                  <c:v>21</c:v>
                </c:pt>
                <c:pt idx="815467">
                  <c:v>20</c:v>
                </c:pt>
                <c:pt idx="815468">
                  <c:v>21</c:v>
                </c:pt>
                <c:pt idx="815469">
                  <c:v>21</c:v>
                </c:pt>
                <c:pt idx="815470">
                  <c:v>21</c:v>
                </c:pt>
                <c:pt idx="815471">
                  <c:v>20</c:v>
                </c:pt>
                <c:pt idx="815472">
                  <c:v>21</c:v>
                </c:pt>
                <c:pt idx="815473">
                  <c:v>21</c:v>
                </c:pt>
                <c:pt idx="815474">
                  <c:v>22</c:v>
                </c:pt>
                <c:pt idx="815475">
                  <c:v>21</c:v>
                </c:pt>
                <c:pt idx="815476">
                  <c:v>21</c:v>
                </c:pt>
                <c:pt idx="815477">
                  <c:v>20</c:v>
                </c:pt>
                <c:pt idx="815478">
                  <c:v>22</c:v>
                </c:pt>
                <c:pt idx="815479">
                  <c:v>22</c:v>
                </c:pt>
                <c:pt idx="815480">
                  <c:v>22</c:v>
                </c:pt>
                <c:pt idx="815481">
                  <c:v>20</c:v>
                </c:pt>
                <c:pt idx="815482">
                  <c:v>21</c:v>
                </c:pt>
                <c:pt idx="815483">
                  <c:v>21</c:v>
                </c:pt>
                <c:pt idx="815484">
                  <c:v>22</c:v>
                </c:pt>
                <c:pt idx="815485">
                  <c:v>21</c:v>
                </c:pt>
                <c:pt idx="815486">
                  <c:v>21</c:v>
                </c:pt>
                <c:pt idx="815487">
                  <c:v>21</c:v>
                </c:pt>
                <c:pt idx="815488">
                  <c:v>22</c:v>
                </c:pt>
                <c:pt idx="815489">
                  <c:v>21</c:v>
                </c:pt>
                <c:pt idx="815490">
                  <c:v>21</c:v>
                </c:pt>
                <c:pt idx="815491">
                  <c:v>21</c:v>
                </c:pt>
                <c:pt idx="815492">
                  <c:v>22</c:v>
                </c:pt>
                <c:pt idx="815493">
                  <c:v>22</c:v>
                </c:pt>
                <c:pt idx="815494">
                  <c:v>23</c:v>
                </c:pt>
                <c:pt idx="815495">
                  <c:v>22</c:v>
                </c:pt>
                <c:pt idx="815496">
                  <c:v>22</c:v>
                </c:pt>
                <c:pt idx="815497">
                  <c:v>22</c:v>
                </c:pt>
                <c:pt idx="815498">
                  <c:v>23</c:v>
                </c:pt>
                <c:pt idx="815499">
                  <c:v>20</c:v>
                </c:pt>
                <c:pt idx="815500">
                  <c:v>20</c:v>
                </c:pt>
                <c:pt idx="815501">
                  <c:v>20</c:v>
                </c:pt>
                <c:pt idx="815502">
                  <c:v>21</c:v>
                </c:pt>
                <c:pt idx="815503">
                  <c:v>20</c:v>
                </c:pt>
                <c:pt idx="815504">
                  <c:v>21</c:v>
                </c:pt>
                <c:pt idx="815505">
                  <c:v>20</c:v>
                </c:pt>
                <c:pt idx="815506">
                  <c:v>21</c:v>
                </c:pt>
                <c:pt idx="815507">
                  <c:v>20</c:v>
                </c:pt>
                <c:pt idx="815508">
                  <c:v>21</c:v>
                </c:pt>
                <c:pt idx="815509">
                  <c:v>22</c:v>
                </c:pt>
                <c:pt idx="815510">
                  <c:v>21</c:v>
                </c:pt>
                <c:pt idx="815511">
                  <c:v>21</c:v>
                </c:pt>
                <c:pt idx="815512">
                  <c:v>21</c:v>
                </c:pt>
                <c:pt idx="815513">
                  <c:v>20</c:v>
                </c:pt>
                <c:pt idx="815514">
                  <c:v>21</c:v>
                </c:pt>
                <c:pt idx="815515">
                  <c:v>21</c:v>
                </c:pt>
                <c:pt idx="815516">
                  <c:v>22</c:v>
                </c:pt>
                <c:pt idx="815517">
                  <c:v>21</c:v>
                </c:pt>
                <c:pt idx="815518">
                  <c:v>21</c:v>
                </c:pt>
                <c:pt idx="815519">
                  <c:v>22</c:v>
                </c:pt>
                <c:pt idx="815520">
                  <c:v>22</c:v>
                </c:pt>
                <c:pt idx="815521">
                  <c:v>21</c:v>
                </c:pt>
                <c:pt idx="815522">
                  <c:v>22</c:v>
                </c:pt>
                <c:pt idx="815523">
                  <c:v>22</c:v>
                </c:pt>
                <c:pt idx="815524">
                  <c:v>23</c:v>
                </c:pt>
                <c:pt idx="815525">
                  <c:v>22</c:v>
                </c:pt>
                <c:pt idx="815526">
                  <c:v>22</c:v>
                </c:pt>
                <c:pt idx="815527">
                  <c:v>22</c:v>
                </c:pt>
                <c:pt idx="815528">
                  <c:v>23</c:v>
                </c:pt>
                <c:pt idx="815529">
                  <c:v>21</c:v>
                </c:pt>
                <c:pt idx="815530">
                  <c:v>20</c:v>
                </c:pt>
                <c:pt idx="815531">
                  <c:v>20</c:v>
                </c:pt>
                <c:pt idx="815532">
                  <c:v>21</c:v>
                </c:pt>
                <c:pt idx="815533">
                  <c:v>21</c:v>
                </c:pt>
                <c:pt idx="815534">
                  <c:v>20</c:v>
                </c:pt>
                <c:pt idx="815535">
                  <c:v>21</c:v>
                </c:pt>
                <c:pt idx="815536">
                  <c:v>21</c:v>
                </c:pt>
                <c:pt idx="815537">
                  <c:v>20</c:v>
                </c:pt>
                <c:pt idx="815538">
                  <c:v>20</c:v>
                </c:pt>
                <c:pt idx="815539">
                  <c:v>21</c:v>
                </c:pt>
                <c:pt idx="815540">
                  <c:v>22</c:v>
                </c:pt>
                <c:pt idx="815541">
                  <c:v>21</c:v>
                </c:pt>
                <c:pt idx="815542">
                  <c:v>21</c:v>
                </c:pt>
                <c:pt idx="815543">
                  <c:v>21</c:v>
                </c:pt>
                <c:pt idx="815544">
                  <c:v>21</c:v>
                </c:pt>
                <c:pt idx="815545">
                  <c:v>22</c:v>
                </c:pt>
                <c:pt idx="815546">
                  <c:v>22</c:v>
                </c:pt>
                <c:pt idx="815547">
                  <c:v>21</c:v>
                </c:pt>
                <c:pt idx="815548">
                  <c:v>22</c:v>
                </c:pt>
                <c:pt idx="815549">
                  <c:v>22</c:v>
                </c:pt>
                <c:pt idx="815550">
                  <c:v>23</c:v>
                </c:pt>
                <c:pt idx="815551">
                  <c:v>21</c:v>
                </c:pt>
                <c:pt idx="815552">
                  <c:v>22</c:v>
                </c:pt>
                <c:pt idx="815553">
                  <c:v>21</c:v>
                </c:pt>
                <c:pt idx="815554">
                  <c:v>22</c:v>
                </c:pt>
                <c:pt idx="815555">
                  <c:v>20</c:v>
                </c:pt>
                <c:pt idx="815556">
                  <c:v>20</c:v>
                </c:pt>
                <c:pt idx="815557">
                  <c:v>20</c:v>
                </c:pt>
                <c:pt idx="815558">
                  <c:v>21</c:v>
                </c:pt>
                <c:pt idx="815559">
                  <c:v>20</c:v>
                </c:pt>
                <c:pt idx="815560">
                  <c:v>21</c:v>
                </c:pt>
                <c:pt idx="815561">
                  <c:v>21</c:v>
                </c:pt>
                <c:pt idx="815562">
                  <c:v>22</c:v>
                </c:pt>
                <c:pt idx="815563">
                  <c:v>21</c:v>
                </c:pt>
                <c:pt idx="815564">
                  <c:v>22</c:v>
                </c:pt>
                <c:pt idx="815565">
                  <c:v>22</c:v>
                </c:pt>
                <c:pt idx="815566">
                  <c:v>22</c:v>
                </c:pt>
                <c:pt idx="815567">
                  <c:v>21</c:v>
                </c:pt>
                <c:pt idx="815568">
                  <c:v>23</c:v>
                </c:pt>
                <c:pt idx="815569">
                  <c:v>22</c:v>
                </c:pt>
                <c:pt idx="815570">
                  <c:v>22</c:v>
                </c:pt>
                <c:pt idx="815571">
                  <c:v>21</c:v>
                </c:pt>
                <c:pt idx="815572">
                  <c:v>22</c:v>
                </c:pt>
                <c:pt idx="815573">
                  <c:v>22</c:v>
                </c:pt>
                <c:pt idx="815574">
                  <c:v>23</c:v>
                </c:pt>
                <c:pt idx="815575">
                  <c:v>22</c:v>
                </c:pt>
                <c:pt idx="815576">
                  <c:v>22</c:v>
                </c:pt>
                <c:pt idx="815577">
                  <c:v>22</c:v>
                </c:pt>
                <c:pt idx="815578">
                  <c:v>23</c:v>
                </c:pt>
                <c:pt idx="815579">
                  <c:v>21</c:v>
                </c:pt>
                <c:pt idx="815580">
                  <c:v>21</c:v>
                </c:pt>
                <c:pt idx="815581">
                  <c:v>20</c:v>
                </c:pt>
                <c:pt idx="815582">
                  <c:v>21</c:v>
                </c:pt>
                <c:pt idx="815583">
                  <c:v>21</c:v>
                </c:pt>
                <c:pt idx="815584">
                  <c:v>22</c:v>
                </c:pt>
                <c:pt idx="815585">
                  <c:v>21</c:v>
                </c:pt>
                <c:pt idx="815586">
                  <c:v>21</c:v>
                </c:pt>
                <c:pt idx="815587">
                  <c:v>20</c:v>
                </c:pt>
                <c:pt idx="815588">
                  <c:v>22</c:v>
                </c:pt>
                <c:pt idx="815589">
                  <c:v>22</c:v>
                </c:pt>
                <c:pt idx="815590">
                  <c:v>22</c:v>
                </c:pt>
                <c:pt idx="815591">
                  <c:v>22</c:v>
                </c:pt>
                <c:pt idx="815592">
                  <c:v>23</c:v>
                </c:pt>
                <c:pt idx="815593">
                  <c:v>21</c:v>
                </c:pt>
                <c:pt idx="815594">
                  <c:v>22</c:v>
                </c:pt>
                <c:pt idx="815595">
                  <c:v>22</c:v>
                </c:pt>
                <c:pt idx="815596">
                  <c:v>22</c:v>
                </c:pt>
                <c:pt idx="815597">
                  <c:v>22</c:v>
                </c:pt>
                <c:pt idx="815598">
                  <c:v>23</c:v>
                </c:pt>
                <c:pt idx="815599">
                  <c:v>20</c:v>
                </c:pt>
                <c:pt idx="815600">
                  <c:v>21</c:v>
                </c:pt>
                <c:pt idx="815601">
                  <c:v>21</c:v>
                </c:pt>
                <c:pt idx="815602">
                  <c:v>22</c:v>
                </c:pt>
                <c:pt idx="815603">
                  <c:v>20</c:v>
                </c:pt>
                <c:pt idx="815604">
                  <c:v>21</c:v>
                </c:pt>
                <c:pt idx="815605">
                  <c:v>21</c:v>
                </c:pt>
                <c:pt idx="815606">
                  <c:v>21</c:v>
                </c:pt>
                <c:pt idx="815607">
                  <c:v>21</c:v>
                </c:pt>
                <c:pt idx="815608">
                  <c:v>22</c:v>
                </c:pt>
                <c:pt idx="815609">
                  <c:v>21</c:v>
                </c:pt>
                <c:pt idx="815610">
                  <c:v>22</c:v>
                </c:pt>
                <c:pt idx="815611">
                  <c:v>22</c:v>
                </c:pt>
                <c:pt idx="815612">
                  <c:v>23</c:v>
                </c:pt>
                <c:pt idx="815613">
                  <c:v>21</c:v>
                </c:pt>
                <c:pt idx="815614">
                  <c:v>22</c:v>
                </c:pt>
                <c:pt idx="815615">
                  <c:v>22</c:v>
                </c:pt>
                <c:pt idx="815616">
                  <c:v>22</c:v>
                </c:pt>
                <c:pt idx="815617">
                  <c:v>22</c:v>
                </c:pt>
                <c:pt idx="815618">
                  <c:v>23</c:v>
                </c:pt>
                <c:pt idx="815619">
                  <c:v>21</c:v>
                </c:pt>
                <c:pt idx="815620">
                  <c:v>21</c:v>
                </c:pt>
                <c:pt idx="815621">
                  <c:v>20</c:v>
                </c:pt>
                <c:pt idx="815622">
                  <c:v>21</c:v>
                </c:pt>
                <c:pt idx="815623">
                  <c:v>20</c:v>
                </c:pt>
                <c:pt idx="815624">
                  <c:v>21</c:v>
                </c:pt>
                <c:pt idx="815625">
                  <c:v>21</c:v>
                </c:pt>
                <c:pt idx="815626">
                  <c:v>21</c:v>
                </c:pt>
                <c:pt idx="815627">
                  <c:v>20</c:v>
                </c:pt>
                <c:pt idx="815628">
                  <c:v>22</c:v>
                </c:pt>
                <c:pt idx="815629">
                  <c:v>21</c:v>
                </c:pt>
                <c:pt idx="815630">
                  <c:v>22</c:v>
                </c:pt>
                <c:pt idx="815631">
                  <c:v>21</c:v>
                </c:pt>
                <c:pt idx="815632">
                  <c:v>22</c:v>
                </c:pt>
                <c:pt idx="815633">
                  <c:v>21</c:v>
                </c:pt>
                <c:pt idx="815634">
                  <c:v>22</c:v>
                </c:pt>
                <c:pt idx="815635">
                  <c:v>22</c:v>
                </c:pt>
                <c:pt idx="815636">
                  <c:v>22</c:v>
                </c:pt>
                <c:pt idx="815637">
                  <c:v>21</c:v>
                </c:pt>
                <c:pt idx="815638">
                  <c:v>23</c:v>
                </c:pt>
                <c:pt idx="815639">
                  <c:v>20</c:v>
                </c:pt>
                <c:pt idx="815640">
                  <c:v>21</c:v>
                </c:pt>
                <c:pt idx="815641">
                  <c:v>20</c:v>
                </c:pt>
                <c:pt idx="815642">
                  <c:v>21</c:v>
                </c:pt>
                <c:pt idx="815643">
                  <c:v>20</c:v>
                </c:pt>
                <c:pt idx="815644">
                  <c:v>21</c:v>
                </c:pt>
                <c:pt idx="815645">
                  <c:v>21</c:v>
                </c:pt>
                <c:pt idx="815646">
                  <c:v>21</c:v>
                </c:pt>
                <c:pt idx="815647">
                  <c:v>20</c:v>
                </c:pt>
                <c:pt idx="815648">
                  <c:v>22</c:v>
                </c:pt>
                <c:pt idx="815649">
                  <c:v>21</c:v>
                </c:pt>
                <c:pt idx="815650">
                  <c:v>22</c:v>
                </c:pt>
                <c:pt idx="815651">
                  <c:v>22</c:v>
                </c:pt>
                <c:pt idx="815652">
                  <c:v>23</c:v>
                </c:pt>
                <c:pt idx="815653">
                  <c:v>22</c:v>
                </c:pt>
                <c:pt idx="815654">
                  <c:v>23</c:v>
                </c:pt>
                <c:pt idx="815655">
                  <c:v>23</c:v>
                </c:pt>
                <c:pt idx="815656">
                  <c:v>22</c:v>
                </c:pt>
                <c:pt idx="815657">
                  <c:v>23</c:v>
                </c:pt>
                <c:pt idx="815658">
                  <c:v>24</c:v>
                </c:pt>
                <c:pt idx="815659">
                  <c:v>21</c:v>
                </c:pt>
                <c:pt idx="815660">
                  <c:v>21</c:v>
                </c:pt>
                <c:pt idx="815661">
                  <c:v>20</c:v>
                </c:pt>
                <c:pt idx="815662">
                  <c:v>21</c:v>
                </c:pt>
                <c:pt idx="815663">
                  <c:v>21</c:v>
                </c:pt>
                <c:pt idx="815664">
                  <c:v>22</c:v>
                </c:pt>
                <c:pt idx="815665">
                  <c:v>22</c:v>
                </c:pt>
                <c:pt idx="815666">
                  <c:v>22</c:v>
                </c:pt>
                <c:pt idx="815667">
                  <c:v>22</c:v>
                </c:pt>
                <c:pt idx="815668">
                  <c:v>21</c:v>
                </c:pt>
                <c:pt idx="815669">
                  <c:v>22</c:v>
                </c:pt>
                <c:pt idx="815670">
                  <c:v>21</c:v>
                </c:pt>
                <c:pt idx="815671">
                  <c:v>21</c:v>
                </c:pt>
                <c:pt idx="815672">
                  <c:v>22</c:v>
                </c:pt>
                <c:pt idx="815673">
                  <c:v>21</c:v>
                </c:pt>
                <c:pt idx="815674">
                  <c:v>22</c:v>
                </c:pt>
                <c:pt idx="815675">
                  <c:v>22</c:v>
                </c:pt>
                <c:pt idx="815676">
                  <c:v>22</c:v>
                </c:pt>
                <c:pt idx="815677">
                  <c:v>22</c:v>
                </c:pt>
                <c:pt idx="815678">
                  <c:v>23</c:v>
                </c:pt>
                <c:pt idx="815679">
                  <c:v>22</c:v>
                </c:pt>
                <c:pt idx="815680">
                  <c:v>23</c:v>
                </c:pt>
                <c:pt idx="815681">
                  <c:v>21</c:v>
                </c:pt>
                <c:pt idx="815682">
                  <c:v>22</c:v>
                </c:pt>
                <c:pt idx="815683">
                  <c:v>20</c:v>
                </c:pt>
                <c:pt idx="815684">
                  <c:v>21</c:v>
                </c:pt>
                <c:pt idx="815685">
                  <c:v>21</c:v>
                </c:pt>
                <c:pt idx="815686">
                  <c:v>21</c:v>
                </c:pt>
                <c:pt idx="815687">
                  <c:v>21</c:v>
                </c:pt>
                <c:pt idx="815688">
                  <c:v>22</c:v>
                </c:pt>
                <c:pt idx="815689">
                  <c:v>21</c:v>
                </c:pt>
                <c:pt idx="815690">
                  <c:v>22</c:v>
                </c:pt>
                <c:pt idx="815691">
                  <c:v>21</c:v>
                </c:pt>
                <c:pt idx="815692">
                  <c:v>22</c:v>
                </c:pt>
                <c:pt idx="815693">
                  <c:v>21</c:v>
                </c:pt>
                <c:pt idx="815694">
                  <c:v>22</c:v>
                </c:pt>
                <c:pt idx="815695">
                  <c:v>22</c:v>
                </c:pt>
                <c:pt idx="815696">
                  <c:v>22</c:v>
                </c:pt>
                <c:pt idx="815697">
                  <c:v>21</c:v>
                </c:pt>
                <c:pt idx="815698">
                  <c:v>23</c:v>
                </c:pt>
                <c:pt idx="815699">
                  <c:v>20</c:v>
                </c:pt>
                <c:pt idx="815700">
                  <c:v>21</c:v>
                </c:pt>
                <c:pt idx="815701">
                  <c:v>20</c:v>
                </c:pt>
                <c:pt idx="815702">
                  <c:v>21</c:v>
                </c:pt>
                <c:pt idx="815703">
                  <c:v>21</c:v>
                </c:pt>
                <c:pt idx="815704">
                  <c:v>22</c:v>
                </c:pt>
                <c:pt idx="815705">
                  <c:v>22</c:v>
                </c:pt>
                <c:pt idx="815706">
                  <c:v>22</c:v>
                </c:pt>
                <c:pt idx="815707">
                  <c:v>21</c:v>
                </c:pt>
                <c:pt idx="815708">
                  <c:v>23</c:v>
                </c:pt>
                <c:pt idx="815709">
                  <c:v>21</c:v>
                </c:pt>
                <c:pt idx="815710">
                  <c:v>22</c:v>
                </c:pt>
                <c:pt idx="815711">
                  <c:v>21</c:v>
                </c:pt>
                <c:pt idx="815712">
                  <c:v>22</c:v>
                </c:pt>
                <c:pt idx="815713">
                  <c:v>21</c:v>
                </c:pt>
                <c:pt idx="815714">
                  <c:v>22</c:v>
                </c:pt>
                <c:pt idx="815715">
                  <c:v>22</c:v>
                </c:pt>
                <c:pt idx="815716">
                  <c:v>22</c:v>
                </c:pt>
                <c:pt idx="815717">
                  <c:v>21</c:v>
                </c:pt>
                <c:pt idx="815718">
                  <c:v>23</c:v>
                </c:pt>
                <c:pt idx="815719">
                  <c:v>20</c:v>
                </c:pt>
                <c:pt idx="815720">
                  <c:v>21</c:v>
                </c:pt>
                <c:pt idx="815721">
                  <c:v>20</c:v>
                </c:pt>
                <c:pt idx="815722">
                  <c:v>21</c:v>
                </c:pt>
                <c:pt idx="815723">
                  <c:v>20</c:v>
                </c:pt>
                <c:pt idx="815724">
                  <c:v>21</c:v>
                </c:pt>
                <c:pt idx="815725">
                  <c:v>21</c:v>
                </c:pt>
                <c:pt idx="815726">
                  <c:v>21</c:v>
                </c:pt>
                <c:pt idx="815727">
                  <c:v>20</c:v>
                </c:pt>
                <c:pt idx="815728">
                  <c:v>22</c:v>
                </c:pt>
                <c:pt idx="815729">
                  <c:v>21</c:v>
                </c:pt>
                <c:pt idx="815730">
                  <c:v>22</c:v>
                </c:pt>
                <c:pt idx="815731">
                  <c:v>20</c:v>
                </c:pt>
                <c:pt idx="815732">
                  <c:v>21</c:v>
                </c:pt>
                <c:pt idx="815733">
                  <c:v>21</c:v>
                </c:pt>
                <c:pt idx="815734">
                  <c:v>21</c:v>
                </c:pt>
                <c:pt idx="815735">
                  <c:v>22</c:v>
                </c:pt>
                <c:pt idx="815736">
                  <c:v>22</c:v>
                </c:pt>
                <c:pt idx="815737">
                  <c:v>21</c:v>
                </c:pt>
                <c:pt idx="815738">
                  <c:v>21</c:v>
                </c:pt>
                <c:pt idx="815739">
                  <c:v>22</c:v>
                </c:pt>
                <c:pt idx="815740">
                  <c:v>21</c:v>
                </c:pt>
                <c:pt idx="815741">
                  <c:v>22</c:v>
                </c:pt>
                <c:pt idx="815742">
                  <c:v>23</c:v>
                </c:pt>
                <c:pt idx="815743">
                  <c:v>20</c:v>
                </c:pt>
                <c:pt idx="815744">
                  <c:v>21</c:v>
                </c:pt>
                <c:pt idx="815745">
                  <c:v>21</c:v>
                </c:pt>
                <c:pt idx="815746">
                  <c:v>20</c:v>
                </c:pt>
                <c:pt idx="815747">
                  <c:v>21</c:v>
                </c:pt>
                <c:pt idx="815748">
                  <c:v>22</c:v>
                </c:pt>
                <c:pt idx="815749">
                  <c:v>21</c:v>
                </c:pt>
                <c:pt idx="815750">
                  <c:v>21</c:v>
                </c:pt>
                <c:pt idx="815751">
                  <c:v>21</c:v>
                </c:pt>
                <c:pt idx="815752">
                  <c:v>22</c:v>
                </c:pt>
                <c:pt idx="815753">
                  <c:v>21</c:v>
                </c:pt>
                <c:pt idx="815754">
                  <c:v>22</c:v>
                </c:pt>
                <c:pt idx="815755">
                  <c:v>22</c:v>
                </c:pt>
                <c:pt idx="815756">
                  <c:v>21</c:v>
                </c:pt>
                <c:pt idx="815757">
                  <c:v>22</c:v>
                </c:pt>
                <c:pt idx="815758">
                  <c:v>23</c:v>
                </c:pt>
                <c:pt idx="815759">
                  <c:v>22</c:v>
                </c:pt>
                <c:pt idx="815760">
                  <c:v>22</c:v>
                </c:pt>
                <c:pt idx="815761">
                  <c:v>22</c:v>
                </c:pt>
                <c:pt idx="815762">
                  <c:v>23</c:v>
                </c:pt>
                <c:pt idx="815763">
                  <c:v>20</c:v>
                </c:pt>
                <c:pt idx="815764">
                  <c:v>21</c:v>
                </c:pt>
                <c:pt idx="815765">
                  <c:v>21</c:v>
                </c:pt>
                <c:pt idx="815766">
                  <c:v>20</c:v>
                </c:pt>
                <c:pt idx="815767">
                  <c:v>21</c:v>
                </c:pt>
                <c:pt idx="815768">
                  <c:v>22</c:v>
                </c:pt>
                <c:pt idx="815769">
                  <c:v>21</c:v>
                </c:pt>
                <c:pt idx="815770">
                  <c:v>21</c:v>
                </c:pt>
                <c:pt idx="815771">
                  <c:v>22</c:v>
                </c:pt>
                <c:pt idx="815772">
                  <c:v>23</c:v>
                </c:pt>
                <c:pt idx="815773">
                  <c:v>21</c:v>
                </c:pt>
                <c:pt idx="815774">
                  <c:v>22</c:v>
                </c:pt>
                <c:pt idx="815775">
                  <c:v>22</c:v>
                </c:pt>
                <c:pt idx="815776">
                  <c:v>21</c:v>
                </c:pt>
                <c:pt idx="815777">
                  <c:v>22</c:v>
                </c:pt>
                <c:pt idx="815778">
                  <c:v>23</c:v>
                </c:pt>
                <c:pt idx="815779">
                  <c:v>22</c:v>
                </c:pt>
                <c:pt idx="815780">
                  <c:v>22</c:v>
                </c:pt>
                <c:pt idx="815781">
                  <c:v>21</c:v>
                </c:pt>
                <c:pt idx="815782">
                  <c:v>22</c:v>
                </c:pt>
                <c:pt idx="815783">
                  <c:v>20</c:v>
                </c:pt>
                <c:pt idx="815784">
                  <c:v>21</c:v>
                </c:pt>
                <c:pt idx="815785">
                  <c:v>21</c:v>
                </c:pt>
                <c:pt idx="815786">
                  <c:v>21</c:v>
                </c:pt>
                <c:pt idx="815787">
                  <c:v>21</c:v>
                </c:pt>
                <c:pt idx="815788">
                  <c:v>21</c:v>
                </c:pt>
                <c:pt idx="815789">
                  <c:v>22</c:v>
                </c:pt>
                <c:pt idx="815790">
                  <c:v>20</c:v>
                </c:pt>
                <c:pt idx="815791">
                  <c:v>20</c:v>
                </c:pt>
                <c:pt idx="815792">
                  <c:v>21</c:v>
                </c:pt>
                <c:pt idx="815793">
                  <c:v>20</c:v>
                </c:pt>
                <c:pt idx="815794">
                  <c:v>21</c:v>
                </c:pt>
                <c:pt idx="815795">
                  <c:v>21</c:v>
                </c:pt>
                <c:pt idx="815796">
                  <c:v>21</c:v>
                </c:pt>
                <c:pt idx="815797">
                  <c:v>21</c:v>
                </c:pt>
                <c:pt idx="815798">
                  <c:v>21</c:v>
                </c:pt>
                <c:pt idx="815799">
                  <c:v>22</c:v>
                </c:pt>
                <c:pt idx="815800">
                  <c:v>22</c:v>
                </c:pt>
                <c:pt idx="815801">
                  <c:v>21</c:v>
                </c:pt>
                <c:pt idx="815802">
                  <c:v>22</c:v>
                </c:pt>
                <c:pt idx="815803">
                  <c:v>21</c:v>
                </c:pt>
                <c:pt idx="815804">
                  <c:v>22</c:v>
                </c:pt>
                <c:pt idx="815805">
                  <c:v>22</c:v>
                </c:pt>
                <c:pt idx="815806">
                  <c:v>22</c:v>
                </c:pt>
                <c:pt idx="815807">
                  <c:v>22</c:v>
                </c:pt>
                <c:pt idx="815808">
                  <c:v>20</c:v>
                </c:pt>
                <c:pt idx="815809">
                  <c:v>21</c:v>
                </c:pt>
                <c:pt idx="815810">
                  <c:v>20</c:v>
                </c:pt>
                <c:pt idx="815811">
                  <c:v>20</c:v>
                </c:pt>
                <c:pt idx="815812">
                  <c:v>21</c:v>
                </c:pt>
                <c:pt idx="815813">
                  <c:v>20</c:v>
                </c:pt>
                <c:pt idx="815814">
                  <c:v>21</c:v>
                </c:pt>
                <c:pt idx="815815">
                  <c:v>20</c:v>
                </c:pt>
                <c:pt idx="815816">
                  <c:v>21</c:v>
                </c:pt>
                <c:pt idx="815817">
                  <c:v>20</c:v>
                </c:pt>
                <c:pt idx="815818">
                  <c:v>21</c:v>
                </c:pt>
                <c:pt idx="815819">
                  <c:v>22</c:v>
                </c:pt>
                <c:pt idx="815820">
                  <c:v>21</c:v>
                </c:pt>
                <c:pt idx="815821">
                  <c:v>20</c:v>
                </c:pt>
                <c:pt idx="815822">
                  <c:v>21</c:v>
                </c:pt>
                <c:pt idx="815823">
                  <c:v>21</c:v>
                </c:pt>
                <c:pt idx="815824">
                  <c:v>22</c:v>
                </c:pt>
                <c:pt idx="815825">
                  <c:v>22</c:v>
                </c:pt>
                <c:pt idx="815826">
                  <c:v>22</c:v>
                </c:pt>
                <c:pt idx="815827">
                  <c:v>22</c:v>
                </c:pt>
                <c:pt idx="815828">
                  <c:v>22</c:v>
                </c:pt>
                <c:pt idx="815829">
                  <c:v>23</c:v>
                </c:pt>
                <c:pt idx="815830">
                  <c:v>21</c:v>
                </c:pt>
                <c:pt idx="815831">
                  <c:v>21</c:v>
                </c:pt>
                <c:pt idx="815832">
                  <c:v>22</c:v>
                </c:pt>
                <c:pt idx="815833">
                  <c:v>21</c:v>
                </c:pt>
                <c:pt idx="815834">
                  <c:v>22</c:v>
                </c:pt>
                <c:pt idx="815835">
                  <c:v>20</c:v>
                </c:pt>
                <c:pt idx="815836">
                  <c:v>20</c:v>
                </c:pt>
                <c:pt idx="815837">
                  <c:v>20</c:v>
                </c:pt>
                <c:pt idx="815838">
                  <c:v>20</c:v>
                </c:pt>
                <c:pt idx="815839">
                  <c:v>21</c:v>
                </c:pt>
                <c:pt idx="815840">
                  <c:v>21</c:v>
                </c:pt>
                <c:pt idx="815841">
                  <c:v>20</c:v>
                </c:pt>
                <c:pt idx="815842">
                  <c:v>21</c:v>
                </c:pt>
                <c:pt idx="815843">
                  <c:v>20</c:v>
                </c:pt>
                <c:pt idx="815844">
                  <c:v>21</c:v>
                </c:pt>
                <c:pt idx="815845">
                  <c:v>21</c:v>
                </c:pt>
                <c:pt idx="815846">
                  <c:v>21</c:v>
                </c:pt>
                <c:pt idx="815847">
                  <c:v>21</c:v>
                </c:pt>
                <c:pt idx="815848">
                  <c:v>21</c:v>
                </c:pt>
                <c:pt idx="815849">
                  <c:v>22</c:v>
                </c:pt>
                <c:pt idx="815850">
                  <c:v>21</c:v>
                </c:pt>
                <c:pt idx="815851">
                  <c:v>20</c:v>
                </c:pt>
                <c:pt idx="815852">
                  <c:v>21</c:v>
                </c:pt>
                <c:pt idx="815853">
                  <c:v>21</c:v>
                </c:pt>
                <c:pt idx="815854">
                  <c:v>22</c:v>
                </c:pt>
                <c:pt idx="815855">
                  <c:v>21</c:v>
                </c:pt>
                <c:pt idx="815856">
                  <c:v>21</c:v>
                </c:pt>
                <c:pt idx="815857">
                  <c:v>21</c:v>
                </c:pt>
                <c:pt idx="815858">
                  <c:v>22</c:v>
                </c:pt>
                <c:pt idx="815859">
                  <c:v>20</c:v>
                </c:pt>
                <c:pt idx="815860">
                  <c:v>20</c:v>
                </c:pt>
                <c:pt idx="815861">
                  <c:v>20</c:v>
                </c:pt>
                <c:pt idx="815862">
                  <c:v>21</c:v>
                </c:pt>
                <c:pt idx="815863">
                  <c:v>21</c:v>
                </c:pt>
                <c:pt idx="815864">
                  <c:v>22</c:v>
                </c:pt>
                <c:pt idx="815865">
                  <c:v>21</c:v>
                </c:pt>
                <c:pt idx="815866">
                  <c:v>21</c:v>
                </c:pt>
                <c:pt idx="815867">
                  <c:v>21</c:v>
                </c:pt>
                <c:pt idx="815868">
                  <c:v>22</c:v>
                </c:pt>
                <c:pt idx="815869">
                  <c:v>21</c:v>
                </c:pt>
                <c:pt idx="815870">
                  <c:v>21</c:v>
                </c:pt>
                <c:pt idx="815871">
                  <c:v>20</c:v>
                </c:pt>
                <c:pt idx="815872">
                  <c:v>21</c:v>
                </c:pt>
                <c:pt idx="815873">
                  <c:v>21</c:v>
                </c:pt>
                <c:pt idx="815874">
                  <c:v>22</c:v>
                </c:pt>
                <c:pt idx="815875">
                  <c:v>21</c:v>
                </c:pt>
                <c:pt idx="815876">
                  <c:v>21</c:v>
                </c:pt>
                <c:pt idx="815877">
                  <c:v>21</c:v>
                </c:pt>
                <c:pt idx="815878">
                  <c:v>22</c:v>
                </c:pt>
                <c:pt idx="815879">
                  <c:v>22</c:v>
                </c:pt>
                <c:pt idx="815880">
                  <c:v>21</c:v>
                </c:pt>
                <c:pt idx="815881">
                  <c:v>20</c:v>
                </c:pt>
                <c:pt idx="815882">
                  <c:v>21</c:v>
                </c:pt>
                <c:pt idx="815883">
                  <c:v>21</c:v>
                </c:pt>
                <c:pt idx="815884">
                  <c:v>22</c:v>
                </c:pt>
                <c:pt idx="815885">
                  <c:v>21</c:v>
                </c:pt>
                <c:pt idx="815886">
                  <c:v>21</c:v>
                </c:pt>
                <c:pt idx="815887">
                  <c:v>20</c:v>
                </c:pt>
                <c:pt idx="815888">
                  <c:v>22</c:v>
                </c:pt>
                <c:pt idx="815889">
                  <c:v>22</c:v>
                </c:pt>
                <c:pt idx="815890">
                  <c:v>22</c:v>
                </c:pt>
                <c:pt idx="815891">
                  <c:v>21</c:v>
                </c:pt>
                <c:pt idx="815892">
                  <c:v>22</c:v>
                </c:pt>
                <c:pt idx="815893">
                  <c:v>21</c:v>
                </c:pt>
                <c:pt idx="815894">
                  <c:v>22</c:v>
                </c:pt>
                <c:pt idx="815895">
                  <c:v>22</c:v>
                </c:pt>
                <c:pt idx="815896">
                  <c:v>21</c:v>
                </c:pt>
                <c:pt idx="815897">
                  <c:v>22</c:v>
                </c:pt>
                <c:pt idx="815898">
                  <c:v>23</c:v>
                </c:pt>
                <c:pt idx="815899">
                  <c:v>20</c:v>
                </c:pt>
                <c:pt idx="815900">
                  <c:v>21</c:v>
                </c:pt>
                <c:pt idx="815901">
                  <c:v>21</c:v>
                </c:pt>
                <c:pt idx="815902">
                  <c:v>22</c:v>
                </c:pt>
                <c:pt idx="815903">
                  <c:v>21</c:v>
                </c:pt>
                <c:pt idx="815904">
                  <c:v>22</c:v>
                </c:pt>
                <c:pt idx="815905">
                  <c:v>22</c:v>
                </c:pt>
                <c:pt idx="815906">
                  <c:v>21</c:v>
                </c:pt>
                <c:pt idx="815907">
                  <c:v>22</c:v>
                </c:pt>
                <c:pt idx="815908">
                  <c:v>23</c:v>
                </c:pt>
                <c:pt idx="815909">
                  <c:v>21</c:v>
                </c:pt>
                <c:pt idx="815910">
                  <c:v>21</c:v>
                </c:pt>
                <c:pt idx="815911">
                  <c:v>21</c:v>
                </c:pt>
                <c:pt idx="815912">
                  <c:v>22</c:v>
                </c:pt>
                <c:pt idx="815913">
                  <c:v>21</c:v>
                </c:pt>
                <c:pt idx="815914">
                  <c:v>22</c:v>
                </c:pt>
                <c:pt idx="815915">
                  <c:v>22</c:v>
                </c:pt>
                <c:pt idx="815916">
                  <c:v>21</c:v>
                </c:pt>
                <c:pt idx="815917">
                  <c:v>22</c:v>
                </c:pt>
                <c:pt idx="815918">
                  <c:v>23</c:v>
                </c:pt>
                <c:pt idx="815919">
                  <c:v>20</c:v>
                </c:pt>
                <c:pt idx="815920">
                  <c:v>21</c:v>
                </c:pt>
                <c:pt idx="815921">
                  <c:v>21</c:v>
                </c:pt>
                <c:pt idx="815922">
                  <c:v>22</c:v>
                </c:pt>
                <c:pt idx="815923">
                  <c:v>21</c:v>
                </c:pt>
                <c:pt idx="815924">
                  <c:v>22</c:v>
                </c:pt>
                <c:pt idx="815925">
                  <c:v>22</c:v>
                </c:pt>
                <c:pt idx="815926">
                  <c:v>21</c:v>
                </c:pt>
                <c:pt idx="815927">
                  <c:v>22</c:v>
                </c:pt>
                <c:pt idx="815928">
                  <c:v>23</c:v>
                </c:pt>
                <c:pt idx="815929">
                  <c:v>21</c:v>
                </c:pt>
                <c:pt idx="815930">
                  <c:v>21</c:v>
                </c:pt>
                <c:pt idx="815931">
                  <c:v>21</c:v>
                </c:pt>
                <c:pt idx="815932">
                  <c:v>22</c:v>
                </c:pt>
                <c:pt idx="815933">
                  <c:v>21</c:v>
                </c:pt>
                <c:pt idx="815934">
                  <c:v>22</c:v>
                </c:pt>
                <c:pt idx="815935">
                  <c:v>22</c:v>
                </c:pt>
                <c:pt idx="815936">
                  <c:v>21</c:v>
                </c:pt>
                <c:pt idx="815937">
                  <c:v>22</c:v>
                </c:pt>
                <c:pt idx="815938">
                  <c:v>23</c:v>
                </c:pt>
                <c:pt idx="815939">
                  <c:v>20</c:v>
                </c:pt>
                <c:pt idx="815940">
                  <c:v>21</c:v>
                </c:pt>
                <c:pt idx="815941">
                  <c:v>20</c:v>
                </c:pt>
                <c:pt idx="815942">
                  <c:v>21</c:v>
                </c:pt>
                <c:pt idx="815943">
                  <c:v>21</c:v>
                </c:pt>
                <c:pt idx="815944">
                  <c:v>21</c:v>
                </c:pt>
                <c:pt idx="815945">
                  <c:v>22</c:v>
                </c:pt>
                <c:pt idx="815946">
                  <c:v>22</c:v>
                </c:pt>
                <c:pt idx="815947">
                  <c:v>21</c:v>
                </c:pt>
                <c:pt idx="815948">
                  <c:v>22</c:v>
                </c:pt>
                <c:pt idx="815949">
                  <c:v>22</c:v>
                </c:pt>
                <c:pt idx="815950">
                  <c:v>22</c:v>
                </c:pt>
                <c:pt idx="815951">
                  <c:v>21</c:v>
                </c:pt>
                <c:pt idx="815952">
                  <c:v>22</c:v>
                </c:pt>
                <c:pt idx="815953">
                  <c:v>21</c:v>
                </c:pt>
                <c:pt idx="815954">
                  <c:v>22</c:v>
                </c:pt>
                <c:pt idx="815955">
                  <c:v>20</c:v>
                </c:pt>
                <c:pt idx="815956">
                  <c:v>20</c:v>
                </c:pt>
                <c:pt idx="815957">
                  <c:v>20</c:v>
                </c:pt>
                <c:pt idx="815958">
                  <c:v>21</c:v>
                </c:pt>
                <c:pt idx="815959">
                  <c:v>20</c:v>
                </c:pt>
                <c:pt idx="815960">
                  <c:v>21</c:v>
                </c:pt>
                <c:pt idx="815961">
                  <c:v>21</c:v>
                </c:pt>
                <c:pt idx="815962">
                  <c:v>22</c:v>
                </c:pt>
                <c:pt idx="815963">
                  <c:v>21</c:v>
                </c:pt>
                <c:pt idx="815964">
                  <c:v>22</c:v>
                </c:pt>
                <c:pt idx="815965">
                  <c:v>20</c:v>
                </c:pt>
                <c:pt idx="815966">
                  <c:v>21</c:v>
                </c:pt>
                <c:pt idx="815967">
                  <c:v>20</c:v>
                </c:pt>
                <c:pt idx="815968">
                  <c:v>21</c:v>
                </c:pt>
                <c:pt idx="815969">
                  <c:v>21</c:v>
                </c:pt>
                <c:pt idx="815970">
                  <c:v>21</c:v>
                </c:pt>
                <c:pt idx="815971">
                  <c:v>21</c:v>
                </c:pt>
                <c:pt idx="815972">
                  <c:v>22</c:v>
                </c:pt>
                <c:pt idx="815973">
                  <c:v>21</c:v>
                </c:pt>
                <c:pt idx="815974">
                  <c:v>22</c:v>
                </c:pt>
                <c:pt idx="815975">
                  <c:v>20</c:v>
                </c:pt>
                <c:pt idx="815976">
                  <c:v>20</c:v>
                </c:pt>
                <c:pt idx="815977">
                  <c:v>20</c:v>
                </c:pt>
                <c:pt idx="815978">
                  <c:v>21</c:v>
                </c:pt>
                <c:pt idx="815979">
                  <c:v>20</c:v>
                </c:pt>
                <c:pt idx="815980">
                  <c:v>21</c:v>
                </c:pt>
                <c:pt idx="815981">
                  <c:v>21</c:v>
                </c:pt>
                <c:pt idx="815982">
                  <c:v>22</c:v>
                </c:pt>
                <c:pt idx="815983">
                  <c:v>21</c:v>
                </c:pt>
                <c:pt idx="815984">
                  <c:v>22</c:v>
                </c:pt>
                <c:pt idx="815985">
                  <c:v>20</c:v>
                </c:pt>
                <c:pt idx="815986">
                  <c:v>21</c:v>
                </c:pt>
                <c:pt idx="815987">
                  <c:v>20</c:v>
                </c:pt>
                <c:pt idx="815988">
                  <c:v>21</c:v>
                </c:pt>
                <c:pt idx="815989">
                  <c:v>21</c:v>
                </c:pt>
                <c:pt idx="815990">
                  <c:v>21</c:v>
                </c:pt>
                <c:pt idx="815991">
                  <c:v>21</c:v>
                </c:pt>
                <c:pt idx="815992">
                  <c:v>22</c:v>
                </c:pt>
                <c:pt idx="815993">
                  <c:v>21</c:v>
                </c:pt>
                <c:pt idx="815994">
                  <c:v>22</c:v>
                </c:pt>
                <c:pt idx="815995">
                  <c:v>22</c:v>
                </c:pt>
                <c:pt idx="815996">
                  <c:v>22</c:v>
                </c:pt>
                <c:pt idx="815997">
                  <c:v>22</c:v>
                </c:pt>
                <c:pt idx="815998">
                  <c:v>20</c:v>
                </c:pt>
                <c:pt idx="815999">
                  <c:v>21</c:v>
                </c:pt>
                <c:pt idx="816000">
                  <c:v>20</c:v>
                </c:pt>
                <c:pt idx="816001">
                  <c:v>21</c:v>
                </c:pt>
                <c:pt idx="816002">
                  <c:v>21</c:v>
                </c:pt>
                <c:pt idx="816003">
                  <c:v>21</c:v>
                </c:pt>
                <c:pt idx="816004">
                  <c:v>22</c:v>
                </c:pt>
                <c:pt idx="816005">
                  <c:v>21</c:v>
                </c:pt>
                <c:pt idx="816006">
                  <c:v>22</c:v>
                </c:pt>
                <c:pt idx="816007">
                  <c:v>21</c:v>
                </c:pt>
                <c:pt idx="816008">
                  <c:v>21</c:v>
                </c:pt>
                <c:pt idx="816009">
                  <c:v>22</c:v>
                </c:pt>
                <c:pt idx="816010">
                  <c:v>21</c:v>
                </c:pt>
                <c:pt idx="816011">
                  <c:v>21</c:v>
                </c:pt>
                <c:pt idx="816012">
                  <c:v>22</c:v>
                </c:pt>
                <c:pt idx="816013">
                  <c:v>21</c:v>
                </c:pt>
                <c:pt idx="816014">
                  <c:v>22</c:v>
                </c:pt>
                <c:pt idx="816015">
                  <c:v>21</c:v>
                </c:pt>
                <c:pt idx="816016">
                  <c:v>22</c:v>
                </c:pt>
                <c:pt idx="816017">
                  <c:v>21</c:v>
                </c:pt>
                <c:pt idx="816018">
                  <c:v>22</c:v>
                </c:pt>
                <c:pt idx="816019">
                  <c:v>22</c:v>
                </c:pt>
                <c:pt idx="816020">
                  <c:v>22</c:v>
                </c:pt>
                <c:pt idx="816021">
                  <c:v>20</c:v>
                </c:pt>
                <c:pt idx="816022">
                  <c:v>21</c:v>
                </c:pt>
                <c:pt idx="816023">
                  <c:v>21</c:v>
                </c:pt>
                <c:pt idx="816024">
                  <c:v>22</c:v>
                </c:pt>
                <c:pt idx="816025">
                  <c:v>21</c:v>
                </c:pt>
                <c:pt idx="816026">
                  <c:v>21</c:v>
                </c:pt>
                <c:pt idx="816027">
                  <c:v>20</c:v>
                </c:pt>
                <c:pt idx="816028">
                  <c:v>22</c:v>
                </c:pt>
                <c:pt idx="816029">
                  <c:v>22</c:v>
                </c:pt>
                <c:pt idx="816030">
                  <c:v>22</c:v>
                </c:pt>
                <c:pt idx="816031">
                  <c:v>21</c:v>
                </c:pt>
                <c:pt idx="816032">
                  <c:v>22</c:v>
                </c:pt>
                <c:pt idx="816033">
                  <c:v>21</c:v>
                </c:pt>
                <c:pt idx="816034">
                  <c:v>22</c:v>
                </c:pt>
                <c:pt idx="816035">
                  <c:v>22</c:v>
                </c:pt>
                <c:pt idx="816036">
                  <c:v>22</c:v>
                </c:pt>
                <c:pt idx="816037">
                  <c:v>21</c:v>
                </c:pt>
                <c:pt idx="816038">
                  <c:v>23</c:v>
                </c:pt>
                <c:pt idx="816039">
                  <c:v>20</c:v>
                </c:pt>
                <c:pt idx="816040">
                  <c:v>21</c:v>
                </c:pt>
                <c:pt idx="816041">
                  <c:v>20</c:v>
                </c:pt>
                <c:pt idx="816042">
                  <c:v>21</c:v>
                </c:pt>
                <c:pt idx="816043">
                  <c:v>20</c:v>
                </c:pt>
                <c:pt idx="816044">
                  <c:v>21</c:v>
                </c:pt>
                <c:pt idx="816045">
                  <c:v>21</c:v>
                </c:pt>
                <c:pt idx="816046">
                  <c:v>21</c:v>
                </c:pt>
                <c:pt idx="816047">
                  <c:v>20</c:v>
                </c:pt>
                <c:pt idx="816048">
                  <c:v>22</c:v>
                </c:pt>
                <c:pt idx="816049">
                  <c:v>21</c:v>
                </c:pt>
                <c:pt idx="816050">
                  <c:v>22</c:v>
                </c:pt>
                <c:pt idx="816051">
                  <c:v>21</c:v>
                </c:pt>
                <c:pt idx="816052">
                  <c:v>22</c:v>
                </c:pt>
                <c:pt idx="816053">
                  <c:v>22</c:v>
                </c:pt>
                <c:pt idx="816054">
                  <c:v>23</c:v>
                </c:pt>
                <c:pt idx="816055">
                  <c:v>20</c:v>
                </c:pt>
                <c:pt idx="816056">
                  <c:v>20</c:v>
                </c:pt>
                <c:pt idx="816057">
                  <c:v>20</c:v>
                </c:pt>
                <c:pt idx="816058">
                  <c:v>21</c:v>
                </c:pt>
                <c:pt idx="816059">
                  <c:v>21</c:v>
                </c:pt>
                <c:pt idx="816060">
                  <c:v>21</c:v>
                </c:pt>
                <c:pt idx="816061">
                  <c:v>22</c:v>
                </c:pt>
                <c:pt idx="816062">
                  <c:v>22</c:v>
                </c:pt>
                <c:pt idx="816063">
                  <c:v>22</c:v>
                </c:pt>
                <c:pt idx="816064">
                  <c:v>23</c:v>
                </c:pt>
                <c:pt idx="816065">
                  <c:v>21</c:v>
                </c:pt>
                <c:pt idx="816066">
                  <c:v>22</c:v>
                </c:pt>
                <c:pt idx="816067">
                  <c:v>21</c:v>
                </c:pt>
                <c:pt idx="816068">
                  <c:v>22</c:v>
                </c:pt>
                <c:pt idx="816069">
                  <c:v>22</c:v>
                </c:pt>
                <c:pt idx="816070">
                  <c:v>22</c:v>
                </c:pt>
                <c:pt idx="816071">
                  <c:v>21</c:v>
                </c:pt>
                <c:pt idx="816072">
                  <c:v>22</c:v>
                </c:pt>
                <c:pt idx="816073">
                  <c:v>22</c:v>
                </c:pt>
                <c:pt idx="816074">
                  <c:v>23</c:v>
                </c:pt>
                <c:pt idx="816075">
                  <c:v>21</c:v>
                </c:pt>
                <c:pt idx="816076">
                  <c:v>21</c:v>
                </c:pt>
                <c:pt idx="816077">
                  <c:v>21</c:v>
                </c:pt>
                <c:pt idx="816078">
                  <c:v>22</c:v>
                </c:pt>
                <c:pt idx="816079">
                  <c:v>22</c:v>
                </c:pt>
                <c:pt idx="816080">
                  <c:v>22</c:v>
                </c:pt>
                <c:pt idx="816081">
                  <c:v>21</c:v>
                </c:pt>
                <c:pt idx="816082">
                  <c:v>22</c:v>
                </c:pt>
                <c:pt idx="816083">
                  <c:v>21</c:v>
                </c:pt>
                <c:pt idx="816084">
                  <c:v>22</c:v>
                </c:pt>
                <c:pt idx="816085">
                  <c:v>21</c:v>
                </c:pt>
                <c:pt idx="816086">
                  <c:v>21</c:v>
                </c:pt>
                <c:pt idx="816087">
                  <c:v>21</c:v>
                </c:pt>
                <c:pt idx="816088">
                  <c:v>21</c:v>
                </c:pt>
                <c:pt idx="816089">
                  <c:v>22</c:v>
                </c:pt>
                <c:pt idx="816090">
                  <c:v>22</c:v>
                </c:pt>
                <c:pt idx="816091">
                  <c:v>20</c:v>
                </c:pt>
                <c:pt idx="816092">
                  <c:v>21</c:v>
                </c:pt>
                <c:pt idx="816093">
                  <c:v>21</c:v>
                </c:pt>
                <c:pt idx="816094">
                  <c:v>22</c:v>
                </c:pt>
                <c:pt idx="816095">
                  <c:v>21</c:v>
                </c:pt>
                <c:pt idx="816096">
                  <c:v>21</c:v>
                </c:pt>
                <c:pt idx="816097">
                  <c:v>21</c:v>
                </c:pt>
                <c:pt idx="816098">
                  <c:v>22</c:v>
                </c:pt>
                <c:pt idx="816099">
                  <c:v>22</c:v>
                </c:pt>
                <c:pt idx="816100">
                  <c:v>21</c:v>
                </c:pt>
                <c:pt idx="816101">
                  <c:v>21</c:v>
                </c:pt>
                <c:pt idx="816102">
                  <c:v>22</c:v>
                </c:pt>
                <c:pt idx="816103">
                  <c:v>22</c:v>
                </c:pt>
                <c:pt idx="816104">
                  <c:v>23</c:v>
                </c:pt>
                <c:pt idx="816105">
                  <c:v>22</c:v>
                </c:pt>
                <c:pt idx="816106">
                  <c:v>22</c:v>
                </c:pt>
                <c:pt idx="816107">
                  <c:v>22</c:v>
                </c:pt>
                <c:pt idx="816108">
                  <c:v>23</c:v>
                </c:pt>
                <c:pt idx="816109">
                  <c:v>20</c:v>
                </c:pt>
                <c:pt idx="816110">
                  <c:v>20</c:v>
                </c:pt>
                <c:pt idx="816111">
                  <c:v>21</c:v>
                </c:pt>
                <c:pt idx="816112">
                  <c:v>22</c:v>
                </c:pt>
                <c:pt idx="816113">
                  <c:v>21</c:v>
                </c:pt>
                <c:pt idx="816114">
                  <c:v>22</c:v>
                </c:pt>
                <c:pt idx="816115">
                  <c:v>22</c:v>
                </c:pt>
                <c:pt idx="816116">
                  <c:v>21</c:v>
                </c:pt>
                <c:pt idx="816117">
                  <c:v>22</c:v>
                </c:pt>
                <c:pt idx="816118">
                  <c:v>23</c:v>
                </c:pt>
                <c:pt idx="816119">
                  <c:v>21</c:v>
                </c:pt>
                <c:pt idx="816120">
                  <c:v>21</c:v>
                </c:pt>
                <c:pt idx="816121">
                  <c:v>20</c:v>
                </c:pt>
                <c:pt idx="816122">
                  <c:v>21</c:v>
                </c:pt>
                <c:pt idx="816123">
                  <c:v>21</c:v>
                </c:pt>
                <c:pt idx="816124">
                  <c:v>21</c:v>
                </c:pt>
                <c:pt idx="816125">
                  <c:v>22</c:v>
                </c:pt>
                <c:pt idx="816126">
                  <c:v>22</c:v>
                </c:pt>
                <c:pt idx="816127">
                  <c:v>22</c:v>
                </c:pt>
                <c:pt idx="816128">
                  <c:v>21</c:v>
                </c:pt>
                <c:pt idx="816129">
                  <c:v>22</c:v>
                </c:pt>
                <c:pt idx="816130">
                  <c:v>21</c:v>
                </c:pt>
                <c:pt idx="816131">
                  <c:v>20</c:v>
                </c:pt>
                <c:pt idx="816132">
                  <c:v>21</c:v>
                </c:pt>
                <c:pt idx="816133">
                  <c:v>20</c:v>
                </c:pt>
                <c:pt idx="816134">
                  <c:v>21</c:v>
                </c:pt>
                <c:pt idx="816135">
                  <c:v>20</c:v>
                </c:pt>
                <c:pt idx="816136">
                  <c:v>21</c:v>
                </c:pt>
                <c:pt idx="816137">
                  <c:v>20</c:v>
                </c:pt>
                <c:pt idx="816138">
                  <c:v>21</c:v>
                </c:pt>
                <c:pt idx="816139">
                  <c:v>22</c:v>
                </c:pt>
                <c:pt idx="816140">
                  <c:v>21</c:v>
                </c:pt>
                <c:pt idx="816141">
                  <c:v>22</c:v>
                </c:pt>
                <c:pt idx="816142">
                  <c:v>21</c:v>
                </c:pt>
                <c:pt idx="816143">
                  <c:v>21</c:v>
                </c:pt>
                <c:pt idx="816144">
                  <c:v>22</c:v>
                </c:pt>
                <c:pt idx="816145">
                  <c:v>23</c:v>
                </c:pt>
                <c:pt idx="816146">
                  <c:v>22</c:v>
                </c:pt>
                <c:pt idx="816147">
                  <c:v>22</c:v>
                </c:pt>
                <c:pt idx="816148">
                  <c:v>22</c:v>
                </c:pt>
                <c:pt idx="816149">
                  <c:v>23</c:v>
                </c:pt>
                <c:pt idx="816150">
                  <c:v>23</c:v>
                </c:pt>
                <c:pt idx="816151">
                  <c:v>21</c:v>
                </c:pt>
                <c:pt idx="816152">
                  <c:v>22</c:v>
                </c:pt>
                <c:pt idx="816153">
                  <c:v>20</c:v>
                </c:pt>
                <c:pt idx="816154">
                  <c:v>21</c:v>
                </c:pt>
                <c:pt idx="816155">
                  <c:v>21</c:v>
                </c:pt>
                <c:pt idx="816156">
                  <c:v>21</c:v>
                </c:pt>
                <c:pt idx="816157">
                  <c:v>21</c:v>
                </c:pt>
                <c:pt idx="816158">
                  <c:v>21</c:v>
                </c:pt>
                <c:pt idx="816159">
                  <c:v>22</c:v>
                </c:pt>
                <c:pt idx="816160">
                  <c:v>20</c:v>
                </c:pt>
                <c:pt idx="816161">
                  <c:v>20</c:v>
                </c:pt>
                <c:pt idx="816162">
                  <c:v>21</c:v>
                </c:pt>
                <c:pt idx="816163">
                  <c:v>20</c:v>
                </c:pt>
                <c:pt idx="816164">
                  <c:v>21</c:v>
                </c:pt>
                <c:pt idx="816165">
                  <c:v>21</c:v>
                </c:pt>
                <c:pt idx="816166">
                  <c:v>21</c:v>
                </c:pt>
                <c:pt idx="816167">
                  <c:v>21</c:v>
                </c:pt>
                <c:pt idx="816168">
                  <c:v>22</c:v>
                </c:pt>
                <c:pt idx="816169">
                  <c:v>21</c:v>
                </c:pt>
                <c:pt idx="816170">
                  <c:v>22</c:v>
                </c:pt>
                <c:pt idx="816171">
                  <c:v>21</c:v>
                </c:pt>
                <c:pt idx="816172">
                  <c:v>22</c:v>
                </c:pt>
                <c:pt idx="816173">
                  <c:v>22</c:v>
                </c:pt>
                <c:pt idx="816174">
                  <c:v>23</c:v>
                </c:pt>
                <c:pt idx="816175">
                  <c:v>20</c:v>
                </c:pt>
                <c:pt idx="816176">
                  <c:v>20</c:v>
                </c:pt>
                <c:pt idx="816177">
                  <c:v>20</c:v>
                </c:pt>
                <c:pt idx="816178">
                  <c:v>21</c:v>
                </c:pt>
                <c:pt idx="816179">
                  <c:v>21</c:v>
                </c:pt>
                <c:pt idx="816180">
                  <c:v>21</c:v>
                </c:pt>
                <c:pt idx="816181">
                  <c:v>20</c:v>
                </c:pt>
                <c:pt idx="816182">
                  <c:v>21</c:v>
                </c:pt>
                <c:pt idx="816183">
                  <c:v>21</c:v>
                </c:pt>
                <c:pt idx="816184">
                  <c:v>22</c:v>
                </c:pt>
                <c:pt idx="816185">
                  <c:v>22</c:v>
                </c:pt>
                <c:pt idx="816186">
                  <c:v>22</c:v>
                </c:pt>
                <c:pt idx="816187">
                  <c:v>22</c:v>
                </c:pt>
                <c:pt idx="816188">
                  <c:v>21</c:v>
                </c:pt>
                <c:pt idx="816189">
                  <c:v>22</c:v>
                </c:pt>
                <c:pt idx="816190">
                  <c:v>20</c:v>
                </c:pt>
                <c:pt idx="816191">
                  <c:v>20</c:v>
                </c:pt>
                <c:pt idx="816192">
                  <c:v>21</c:v>
                </c:pt>
                <c:pt idx="816193">
                  <c:v>20</c:v>
                </c:pt>
                <c:pt idx="816194">
                  <c:v>21</c:v>
                </c:pt>
                <c:pt idx="816195">
                  <c:v>21</c:v>
                </c:pt>
                <c:pt idx="816196">
                  <c:v>21</c:v>
                </c:pt>
                <c:pt idx="816197">
                  <c:v>21</c:v>
                </c:pt>
                <c:pt idx="816198">
                  <c:v>22</c:v>
                </c:pt>
                <c:pt idx="816199">
                  <c:v>21</c:v>
                </c:pt>
                <c:pt idx="816200">
                  <c:v>22</c:v>
                </c:pt>
                <c:pt idx="816201">
                  <c:v>20</c:v>
                </c:pt>
                <c:pt idx="816202">
                  <c:v>21</c:v>
                </c:pt>
                <c:pt idx="816203">
                  <c:v>21</c:v>
                </c:pt>
                <c:pt idx="816204">
                  <c:v>22</c:v>
                </c:pt>
                <c:pt idx="816205">
                  <c:v>21</c:v>
                </c:pt>
                <c:pt idx="816206">
                  <c:v>21</c:v>
                </c:pt>
                <c:pt idx="816207">
                  <c:v>20</c:v>
                </c:pt>
                <c:pt idx="816208">
                  <c:v>22</c:v>
                </c:pt>
                <c:pt idx="816209">
                  <c:v>22</c:v>
                </c:pt>
                <c:pt idx="816210">
                  <c:v>22</c:v>
                </c:pt>
                <c:pt idx="816211">
                  <c:v>20</c:v>
                </c:pt>
                <c:pt idx="816212">
                  <c:v>21</c:v>
                </c:pt>
                <c:pt idx="816213">
                  <c:v>20</c:v>
                </c:pt>
                <c:pt idx="816214">
                  <c:v>21</c:v>
                </c:pt>
                <c:pt idx="816215">
                  <c:v>21</c:v>
                </c:pt>
                <c:pt idx="816216">
                  <c:v>21</c:v>
                </c:pt>
                <c:pt idx="816217">
                  <c:v>21</c:v>
                </c:pt>
                <c:pt idx="816218">
                  <c:v>22</c:v>
                </c:pt>
                <c:pt idx="816219">
                  <c:v>21</c:v>
                </c:pt>
                <c:pt idx="816220">
                  <c:v>22</c:v>
                </c:pt>
                <c:pt idx="816221">
                  <c:v>20</c:v>
                </c:pt>
                <c:pt idx="816222">
                  <c:v>21</c:v>
                </c:pt>
                <c:pt idx="816223">
                  <c:v>20</c:v>
                </c:pt>
                <c:pt idx="816224">
                  <c:v>21</c:v>
                </c:pt>
                <c:pt idx="816225">
                  <c:v>21</c:v>
                </c:pt>
                <c:pt idx="816226">
                  <c:v>21</c:v>
                </c:pt>
                <c:pt idx="816227">
                  <c:v>21</c:v>
                </c:pt>
                <c:pt idx="816228">
                  <c:v>22</c:v>
                </c:pt>
                <c:pt idx="816229">
                  <c:v>21</c:v>
                </c:pt>
                <c:pt idx="816230">
                  <c:v>22</c:v>
                </c:pt>
                <c:pt idx="816231">
                  <c:v>20</c:v>
                </c:pt>
                <c:pt idx="816232">
                  <c:v>21</c:v>
                </c:pt>
                <c:pt idx="816233">
                  <c:v>20</c:v>
                </c:pt>
                <c:pt idx="816234">
                  <c:v>21</c:v>
                </c:pt>
                <c:pt idx="816235">
                  <c:v>21</c:v>
                </c:pt>
                <c:pt idx="816236">
                  <c:v>21</c:v>
                </c:pt>
                <c:pt idx="816237">
                  <c:v>21</c:v>
                </c:pt>
                <c:pt idx="816238">
                  <c:v>22</c:v>
                </c:pt>
                <c:pt idx="816239">
                  <c:v>21</c:v>
                </c:pt>
                <c:pt idx="816240">
                  <c:v>22</c:v>
                </c:pt>
                <c:pt idx="816241">
                  <c:v>20</c:v>
                </c:pt>
                <c:pt idx="816242">
                  <c:v>21</c:v>
                </c:pt>
                <c:pt idx="816243">
                  <c:v>20</c:v>
                </c:pt>
                <c:pt idx="816244">
                  <c:v>21</c:v>
                </c:pt>
                <c:pt idx="816245">
                  <c:v>21</c:v>
                </c:pt>
                <c:pt idx="816246">
                  <c:v>21</c:v>
                </c:pt>
                <c:pt idx="816247">
                  <c:v>21</c:v>
                </c:pt>
                <c:pt idx="816248">
                  <c:v>22</c:v>
                </c:pt>
                <c:pt idx="816249">
                  <c:v>21</c:v>
                </c:pt>
                <c:pt idx="816250">
                  <c:v>22</c:v>
                </c:pt>
                <c:pt idx="816251">
                  <c:v>20</c:v>
                </c:pt>
                <c:pt idx="816252">
                  <c:v>21</c:v>
                </c:pt>
                <c:pt idx="816253">
                  <c:v>20</c:v>
                </c:pt>
                <c:pt idx="816254">
                  <c:v>21</c:v>
                </c:pt>
                <c:pt idx="816255">
                  <c:v>21</c:v>
                </c:pt>
                <c:pt idx="816256">
                  <c:v>21</c:v>
                </c:pt>
                <c:pt idx="816257">
                  <c:v>21</c:v>
                </c:pt>
                <c:pt idx="816258">
                  <c:v>22</c:v>
                </c:pt>
                <c:pt idx="816259">
                  <c:v>21</c:v>
                </c:pt>
                <c:pt idx="816260">
                  <c:v>22</c:v>
                </c:pt>
                <c:pt idx="816261">
                  <c:v>20</c:v>
                </c:pt>
                <c:pt idx="816262">
                  <c:v>21</c:v>
                </c:pt>
                <c:pt idx="816263">
                  <c:v>20</c:v>
                </c:pt>
                <c:pt idx="816264">
                  <c:v>21</c:v>
                </c:pt>
                <c:pt idx="816265">
                  <c:v>21</c:v>
                </c:pt>
                <c:pt idx="816266">
                  <c:v>21</c:v>
                </c:pt>
                <c:pt idx="816267">
                  <c:v>21</c:v>
                </c:pt>
                <c:pt idx="816268">
                  <c:v>22</c:v>
                </c:pt>
                <c:pt idx="816269">
                  <c:v>21</c:v>
                </c:pt>
                <c:pt idx="816270">
                  <c:v>22</c:v>
                </c:pt>
                <c:pt idx="816271">
                  <c:v>21</c:v>
                </c:pt>
                <c:pt idx="816272">
                  <c:v>22</c:v>
                </c:pt>
                <c:pt idx="816273">
                  <c:v>22</c:v>
                </c:pt>
                <c:pt idx="816274">
                  <c:v>23</c:v>
                </c:pt>
                <c:pt idx="816275">
                  <c:v>22</c:v>
                </c:pt>
                <c:pt idx="816276">
                  <c:v>22</c:v>
                </c:pt>
                <c:pt idx="816277">
                  <c:v>21</c:v>
                </c:pt>
                <c:pt idx="816278">
                  <c:v>23</c:v>
                </c:pt>
                <c:pt idx="816279">
                  <c:v>23</c:v>
                </c:pt>
                <c:pt idx="816280">
                  <c:v>21</c:v>
                </c:pt>
                <c:pt idx="816281">
                  <c:v>21</c:v>
                </c:pt>
                <c:pt idx="816282">
                  <c:v>22</c:v>
                </c:pt>
                <c:pt idx="816283">
                  <c:v>21</c:v>
                </c:pt>
                <c:pt idx="816284">
                  <c:v>22</c:v>
                </c:pt>
                <c:pt idx="816285">
                  <c:v>22</c:v>
                </c:pt>
                <c:pt idx="816286">
                  <c:v>22</c:v>
                </c:pt>
                <c:pt idx="816287">
                  <c:v>21</c:v>
                </c:pt>
                <c:pt idx="816288">
                  <c:v>23</c:v>
                </c:pt>
                <c:pt idx="816289">
                  <c:v>21</c:v>
                </c:pt>
                <c:pt idx="816290">
                  <c:v>22</c:v>
                </c:pt>
                <c:pt idx="816291">
                  <c:v>20</c:v>
                </c:pt>
                <c:pt idx="816292">
                  <c:v>21</c:v>
                </c:pt>
                <c:pt idx="816293">
                  <c:v>20</c:v>
                </c:pt>
                <c:pt idx="816294">
                  <c:v>21</c:v>
                </c:pt>
                <c:pt idx="816295">
                  <c:v>21</c:v>
                </c:pt>
                <c:pt idx="816296">
                  <c:v>21</c:v>
                </c:pt>
                <c:pt idx="816297">
                  <c:v>21</c:v>
                </c:pt>
                <c:pt idx="816298">
                  <c:v>22</c:v>
                </c:pt>
                <c:pt idx="816299">
                  <c:v>21</c:v>
                </c:pt>
                <c:pt idx="816300">
                  <c:v>22</c:v>
                </c:pt>
                <c:pt idx="816301">
                  <c:v>20</c:v>
                </c:pt>
                <c:pt idx="816302">
                  <c:v>21</c:v>
                </c:pt>
                <c:pt idx="816303">
                  <c:v>20</c:v>
                </c:pt>
                <c:pt idx="816304">
                  <c:v>21</c:v>
                </c:pt>
                <c:pt idx="816305">
                  <c:v>21</c:v>
                </c:pt>
                <c:pt idx="816306">
                  <c:v>21</c:v>
                </c:pt>
                <c:pt idx="816307">
                  <c:v>21</c:v>
                </c:pt>
                <c:pt idx="816308">
                  <c:v>22</c:v>
                </c:pt>
                <c:pt idx="816309">
                  <c:v>21</c:v>
                </c:pt>
                <c:pt idx="816310">
                  <c:v>22</c:v>
                </c:pt>
                <c:pt idx="816311">
                  <c:v>20</c:v>
                </c:pt>
                <c:pt idx="816312">
                  <c:v>21</c:v>
                </c:pt>
                <c:pt idx="816313">
                  <c:v>20</c:v>
                </c:pt>
                <c:pt idx="816314">
                  <c:v>21</c:v>
                </c:pt>
                <c:pt idx="816315">
                  <c:v>21</c:v>
                </c:pt>
                <c:pt idx="816316">
                  <c:v>21</c:v>
                </c:pt>
                <c:pt idx="816317">
                  <c:v>21</c:v>
                </c:pt>
                <c:pt idx="816318">
                  <c:v>22</c:v>
                </c:pt>
                <c:pt idx="816319">
                  <c:v>21</c:v>
                </c:pt>
                <c:pt idx="816320">
                  <c:v>22</c:v>
                </c:pt>
                <c:pt idx="816321">
                  <c:v>20</c:v>
                </c:pt>
                <c:pt idx="816322">
                  <c:v>21</c:v>
                </c:pt>
                <c:pt idx="816323">
                  <c:v>21</c:v>
                </c:pt>
                <c:pt idx="816324">
                  <c:v>22</c:v>
                </c:pt>
                <c:pt idx="816325">
                  <c:v>21</c:v>
                </c:pt>
                <c:pt idx="816326">
                  <c:v>21</c:v>
                </c:pt>
                <c:pt idx="816327">
                  <c:v>21</c:v>
                </c:pt>
                <c:pt idx="816328">
                  <c:v>22</c:v>
                </c:pt>
                <c:pt idx="816329">
                  <c:v>22</c:v>
                </c:pt>
                <c:pt idx="816330">
                  <c:v>21</c:v>
                </c:pt>
                <c:pt idx="816331">
                  <c:v>20</c:v>
                </c:pt>
                <c:pt idx="816332">
                  <c:v>21</c:v>
                </c:pt>
                <c:pt idx="816333">
                  <c:v>21</c:v>
                </c:pt>
                <c:pt idx="816334">
                  <c:v>22</c:v>
                </c:pt>
                <c:pt idx="816335">
                  <c:v>22</c:v>
                </c:pt>
                <c:pt idx="816336">
                  <c:v>22</c:v>
                </c:pt>
                <c:pt idx="816337">
                  <c:v>21</c:v>
                </c:pt>
                <c:pt idx="816338">
                  <c:v>23</c:v>
                </c:pt>
                <c:pt idx="816339">
                  <c:v>20</c:v>
                </c:pt>
                <c:pt idx="816340">
                  <c:v>21</c:v>
                </c:pt>
                <c:pt idx="816341">
                  <c:v>20</c:v>
                </c:pt>
                <c:pt idx="816342">
                  <c:v>21</c:v>
                </c:pt>
                <c:pt idx="816343">
                  <c:v>21</c:v>
                </c:pt>
                <c:pt idx="816344">
                  <c:v>22</c:v>
                </c:pt>
                <c:pt idx="816345">
                  <c:v>22</c:v>
                </c:pt>
                <c:pt idx="816346">
                  <c:v>22</c:v>
                </c:pt>
                <c:pt idx="816347">
                  <c:v>21</c:v>
                </c:pt>
                <c:pt idx="816348">
                  <c:v>23</c:v>
                </c:pt>
                <c:pt idx="816349">
                  <c:v>21</c:v>
                </c:pt>
                <c:pt idx="816350">
                  <c:v>21</c:v>
                </c:pt>
                <c:pt idx="816351">
                  <c:v>20</c:v>
                </c:pt>
                <c:pt idx="816352">
                  <c:v>21</c:v>
                </c:pt>
                <c:pt idx="816353">
                  <c:v>21</c:v>
                </c:pt>
                <c:pt idx="816354">
                  <c:v>22</c:v>
                </c:pt>
                <c:pt idx="816355">
                  <c:v>22</c:v>
                </c:pt>
                <c:pt idx="816356">
                  <c:v>22</c:v>
                </c:pt>
                <c:pt idx="816357">
                  <c:v>21</c:v>
                </c:pt>
                <c:pt idx="816358">
                  <c:v>23</c:v>
                </c:pt>
                <c:pt idx="816359">
                  <c:v>20</c:v>
                </c:pt>
                <c:pt idx="816360">
                  <c:v>21</c:v>
                </c:pt>
                <c:pt idx="816361">
                  <c:v>20</c:v>
                </c:pt>
                <c:pt idx="816362">
                  <c:v>21</c:v>
                </c:pt>
                <c:pt idx="816363">
                  <c:v>20</c:v>
                </c:pt>
                <c:pt idx="816364">
                  <c:v>21</c:v>
                </c:pt>
                <c:pt idx="816365">
                  <c:v>21</c:v>
                </c:pt>
                <c:pt idx="816366">
                  <c:v>21</c:v>
                </c:pt>
                <c:pt idx="816367">
                  <c:v>21</c:v>
                </c:pt>
                <c:pt idx="816368">
                  <c:v>21</c:v>
                </c:pt>
                <c:pt idx="816369">
                  <c:v>22</c:v>
                </c:pt>
                <c:pt idx="816370">
                  <c:v>21</c:v>
                </c:pt>
                <c:pt idx="816371">
                  <c:v>20</c:v>
                </c:pt>
                <c:pt idx="816372">
                  <c:v>21</c:v>
                </c:pt>
                <c:pt idx="816373">
                  <c:v>21</c:v>
                </c:pt>
                <c:pt idx="816374">
                  <c:v>22</c:v>
                </c:pt>
                <c:pt idx="816375">
                  <c:v>22</c:v>
                </c:pt>
                <c:pt idx="816376">
                  <c:v>22</c:v>
                </c:pt>
                <c:pt idx="816377">
                  <c:v>21</c:v>
                </c:pt>
                <c:pt idx="816378">
                  <c:v>23</c:v>
                </c:pt>
                <c:pt idx="816379">
                  <c:v>20</c:v>
                </c:pt>
                <c:pt idx="816380">
                  <c:v>21</c:v>
                </c:pt>
                <c:pt idx="816381">
                  <c:v>21</c:v>
                </c:pt>
                <c:pt idx="816382">
                  <c:v>22</c:v>
                </c:pt>
                <c:pt idx="816383">
                  <c:v>20</c:v>
                </c:pt>
                <c:pt idx="816384">
                  <c:v>21</c:v>
                </c:pt>
                <c:pt idx="816385">
                  <c:v>21</c:v>
                </c:pt>
                <c:pt idx="816386">
                  <c:v>21</c:v>
                </c:pt>
                <c:pt idx="816387">
                  <c:v>21</c:v>
                </c:pt>
                <c:pt idx="816388">
                  <c:v>22</c:v>
                </c:pt>
                <c:pt idx="816389">
                  <c:v>21</c:v>
                </c:pt>
                <c:pt idx="816390">
                  <c:v>22</c:v>
                </c:pt>
                <c:pt idx="816391">
                  <c:v>22</c:v>
                </c:pt>
                <c:pt idx="816392">
                  <c:v>23</c:v>
                </c:pt>
                <c:pt idx="816393">
                  <c:v>21</c:v>
                </c:pt>
                <c:pt idx="816394">
                  <c:v>22</c:v>
                </c:pt>
                <c:pt idx="816395">
                  <c:v>22</c:v>
                </c:pt>
                <c:pt idx="816396">
                  <c:v>22</c:v>
                </c:pt>
                <c:pt idx="816397">
                  <c:v>22</c:v>
                </c:pt>
                <c:pt idx="816398">
                  <c:v>23</c:v>
                </c:pt>
                <c:pt idx="816399">
                  <c:v>20</c:v>
                </c:pt>
                <c:pt idx="816400">
                  <c:v>21</c:v>
                </c:pt>
                <c:pt idx="816401">
                  <c:v>20</c:v>
                </c:pt>
                <c:pt idx="816402">
                  <c:v>21</c:v>
                </c:pt>
                <c:pt idx="816403">
                  <c:v>20</c:v>
                </c:pt>
                <c:pt idx="816404">
                  <c:v>21</c:v>
                </c:pt>
                <c:pt idx="816405">
                  <c:v>21</c:v>
                </c:pt>
                <c:pt idx="816406">
                  <c:v>21</c:v>
                </c:pt>
                <c:pt idx="816407">
                  <c:v>21</c:v>
                </c:pt>
                <c:pt idx="816408">
                  <c:v>21</c:v>
                </c:pt>
                <c:pt idx="816409">
                  <c:v>22</c:v>
                </c:pt>
                <c:pt idx="816410">
                  <c:v>21</c:v>
                </c:pt>
                <c:pt idx="816411">
                  <c:v>21</c:v>
                </c:pt>
                <c:pt idx="816412">
                  <c:v>22</c:v>
                </c:pt>
                <c:pt idx="816413">
                  <c:v>21</c:v>
                </c:pt>
                <c:pt idx="816414">
                  <c:v>22</c:v>
                </c:pt>
                <c:pt idx="816415">
                  <c:v>21</c:v>
                </c:pt>
                <c:pt idx="816416">
                  <c:v>22</c:v>
                </c:pt>
                <c:pt idx="816417">
                  <c:v>21</c:v>
                </c:pt>
                <c:pt idx="816418">
                  <c:v>22</c:v>
                </c:pt>
                <c:pt idx="816419">
                  <c:v>23</c:v>
                </c:pt>
                <c:pt idx="816420">
                  <c:v>22</c:v>
                </c:pt>
                <c:pt idx="816421">
                  <c:v>21</c:v>
                </c:pt>
                <c:pt idx="816422">
                  <c:v>22</c:v>
                </c:pt>
                <c:pt idx="816423">
                  <c:v>20</c:v>
                </c:pt>
                <c:pt idx="816424">
                  <c:v>21</c:v>
                </c:pt>
                <c:pt idx="816425">
                  <c:v>21</c:v>
                </c:pt>
                <c:pt idx="816426">
                  <c:v>21</c:v>
                </c:pt>
                <c:pt idx="816427">
                  <c:v>21</c:v>
                </c:pt>
                <c:pt idx="816428">
                  <c:v>21</c:v>
                </c:pt>
                <c:pt idx="816429">
                  <c:v>22</c:v>
                </c:pt>
                <c:pt idx="816430">
                  <c:v>20</c:v>
                </c:pt>
                <c:pt idx="816431">
                  <c:v>20</c:v>
                </c:pt>
                <c:pt idx="816432">
                  <c:v>21</c:v>
                </c:pt>
                <c:pt idx="816433">
                  <c:v>20</c:v>
                </c:pt>
                <c:pt idx="816434">
                  <c:v>21</c:v>
                </c:pt>
                <c:pt idx="816435">
                  <c:v>21</c:v>
                </c:pt>
                <c:pt idx="816436">
                  <c:v>21</c:v>
                </c:pt>
                <c:pt idx="816437">
                  <c:v>21</c:v>
                </c:pt>
                <c:pt idx="816438">
                  <c:v>22</c:v>
                </c:pt>
                <c:pt idx="816439">
                  <c:v>21</c:v>
                </c:pt>
                <c:pt idx="816440">
                  <c:v>22</c:v>
                </c:pt>
                <c:pt idx="816441">
                  <c:v>21</c:v>
                </c:pt>
                <c:pt idx="816442">
                  <c:v>22</c:v>
                </c:pt>
                <c:pt idx="816443">
                  <c:v>21</c:v>
                </c:pt>
                <c:pt idx="816444">
                  <c:v>22</c:v>
                </c:pt>
                <c:pt idx="816445">
                  <c:v>22</c:v>
                </c:pt>
                <c:pt idx="816446">
                  <c:v>21</c:v>
                </c:pt>
                <c:pt idx="816447">
                  <c:v>22</c:v>
                </c:pt>
                <c:pt idx="816448">
                  <c:v>23</c:v>
                </c:pt>
                <c:pt idx="816449">
                  <c:v>20</c:v>
                </c:pt>
                <c:pt idx="816450">
                  <c:v>21</c:v>
                </c:pt>
                <c:pt idx="816451">
                  <c:v>21</c:v>
                </c:pt>
                <c:pt idx="816452">
                  <c:v>22</c:v>
                </c:pt>
                <c:pt idx="816453">
                  <c:v>21</c:v>
                </c:pt>
                <c:pt idx="816454">
                  <c:v>22</c:v>
                </c:pt>
                <c:pt idx="816455">
                  <c:v>22</c:v>
                </c:pt>
                <c:pt idx="816456">
                  <c:v>21</c:v>
                </c:pt>
                <c:pt idx="816457">
                  <c:v>22</c:v>
                </c:pt>
                <c:pt idx="816458">
                  <c:v>23</c:v>
                </c:pt>
                <c:pt idx="816459">
                  <c:v>21</c:v>
                </c:pt>
                <c:pt idx="816460">
                  <c:v>21</c:v>
                </c:pt>
                <c:pt idx="816461">
                  <c:v>20</c:v>
                </c:pt>
                <c:pt idx="816462">
                  <c:v>21</c:v>
                </c:pt>
                <c:pt idx="816463">
                  <c:v>21</c:v>
                </c:pt>
                <c:pt idx="816464">
                  <c:v>22</c:v>
                </c:pt>
                <c:pt idx="816465">
                  <c:v>22</c:v>
                </c:pt>
                <c:pt idx="816466">
                  <c:v>22</c:v>
                </c:pt>
                <c:pt idx="816467">
                  <c:v>21</c:v>
                </c:pt>
                <c:pt idx="816468">
                  <c:v>23</c:v>
                </c:pt>
                <c:pt idx="816469">
                  <c:v>20</c:v>
                </c:pt>
                <c:pt idx="816470">
                  <c:v>21</c:v>
                </c:pt>
                <c:pt idx="816471">
                  <c:v>20</c:v>
                </c:pt>
                <c:pt idx="816472">
                  <c:v>21</c:v>
                </c:pt>
                <c:pt idx="816473">
                  <c:v>21</c:v>
                </c:pt>
                <c:pt idx="816474">
                  <c:v>22</c:v>
                </c:pt>
                <c:pt idx="816475">
                  <c:v>22</c:v>
                </c:pt>
                <c:pt idx="816476">
                  <c:v>22</c:v>
                </c:pt>
                <c:pt idx="816477">
                  <c:v>21</c:v>
                </c:pt>
                <c:pt idx="816478">
                  <c:v>23</c:v>
                </c:pt>
                <c:pt idx="816479">
                  <c:v>21</c:v>
                </c:pt>
                <c:pt idx="816480">
                  <c:v>21</c:v>
                </c:pt>
                <c:pt idx="816481">
                  <c:v>20</c:v>
                </c:pt>
                <c:pt idx="816482">
                  <c:v>20</c:v>
                </c:pt>
                <c:pt idx="816483">
                  <c:v>21</c:v>
                </c:pt>
                <c:pt idx="816484">
                  <c:v>21</c:v>
                </c:pt>
                <c:pt idx="816485">
                  <c:v>22</c:v>
                </c:pt>
                <c:pt idx="816486">
                  <c:v>22</c:v>
                </c:pt>
                <c:pt idx="816487">
                  <c:v>20</c:v>
                </c:pt>
                <c:pt idx="816488">
                  <c:v>20</c:v>
                </c:pt>
                <c:pt idx="816489">
                  <c:v>21</c:v>
                </c:pt>
                <c:pt idx="816490">
                  <c:v>20</c:v>
                </c:pt>
                <c:pt idx="816491">
                  <c:v>20</c:v>
                </c:pt>
                <c:pt idx="816492">
                  <c:v>21</c:v>
                </c:pt>
                <c:pt idx="816493">
                  <c:v>21</c:v>
                </c:pt>
                <c:pt idx="816494">
                  <c:v>22</c:v>
                </c:pt>
                <c:pt idx="816495">
                  <c:v>21</c:v>
                </c:pt>
                <c:pt idx="816496">
                  <c:v>21</c:v>
                </c:pt>
                <c:pt idx="816497">
                  <c:v>20</c:v>
                </c:pt>
                <c:pt idx="816498">
                  <c:v>22</c:v>
                </c:pt>
                <c:pt idx="816499">
                  <c:v>23</c:v>
                </c:pt>
                <c:pt idx="816500">
                  <c:v>21</c:v>
                </c:pt>
                <c:pt idx="816501">
                  <c:v>21</c:v>
                </c:pt>
                <c:pt idx="816502">
                  <c:v>22</c:v>
                </c:pt>
                <c:pt idx="816503">
                  <c:v>21</c:v>
                </c:pt>
                <c:pt idx="816504">
                  <c:v>22</c:v>
                </c:pt>
                <c:pt idx="816505">
                  <c:v>22</c:v>
                </c:pt>
                <c:pt idx="816506">
                  <c:v>22</c:v>
                </c:pt>
                <c:pt idx="816507">
                  <c:v>21</c:v>
                </c:pt>
                <c:pt idx="816508">
                  <c:v>23</c:v>
                </c:pt>
                <c:pt idx="816509">
                  <c:v>20</c:v>
                </c:pt>
                <c:pt idx="816510">
                  <c:v>21</c:v>
                </c:pt>
                <c:pt idx="816511">
                  <c:v>20</c:v>
                </c:pt>
                <c:pt idx="816512">
                  <c:v>21</c:v>
                </c:pt>
                <c:pt idx="816513">
                  <c:v>21</c:v>
                </c:pt>
                <c:pt idx="816514">
                  <c:v>22</c:v>
                </c:pt>
                <c:pt idx="816515">
                  <c:v>21</c:v>
                </c:pt>
                <c:pt idx="816516">
                  <c:v>21</c:v>
                </c:pt>
                <c:pt idx="816517">
                  <c:v>20</c:v>
                </c:pt>
                <c:pt idx="816518">
                  <c:v>22</c:v>
                </c:pt>
                <c:pt idx="816519">
                  <c:v>22</c:v>
                </c:pt>
                <c:pt idx="816520">
                  <c:v>21</c:v>
                </c:pt>
                <c:pt idx="816521">
                  <c:v>21</c:v>
                </c:pt>
                <c:pt idx="816522">
                  <c:v>22</c:v>
                </c:pt>
                <c:pt idx="816523">
                  <c:v>20</c:v>
                </c:pt>
                <c:pt idx="816524">
                  <c:v>21</c:v>
                </c:pt>
                <c:pt idx="816525">
                  <c:v>21</c:v>
                </c:pt>
                <c:pt idx="816526">
                  <c:v>21</c:v>
                </c:pt>
                <c:pt idx="816527">
                  <c:v>21</c:v>
                </c:pt>
                <c:pt idx="816528">
                  <c:v>22</c:v>
                </c:pt>
                <c:pt idx="816529">
                  <c:v>20</c:v>
                </c:pt>
                <c:pt idx="816530">
                  <c:v>21</c:v>
                </c:pt>
                <c:pt idx="816531">
                  <c:v>21</c:v>
                </c:pt>
                <c:pt idx="816532">
                  <c:v>22</c:v>
                </c:pt>
                <c:pt idx="816533">
                  <c:v>20</c:v>
                </c:pt>
                <c:pt idx="816534">
                  <c:v>21</c:v>
                </c:pt>
                <c:pt idx="816535">
                  <c:v>21</c:v>
                </c:pt>
                <c:pt idx="816536">
                  <c:v>21</c:v>
                </c:pt>
                <c:pt idx="816537">
                  <c:v>21</c:v>
                </c:pt>
                <c:pt idx="816538">
                  <c:v>22</c:v>
                </c:pt>
                <c:pt idx="816539">
                  <c:v>21</c:v>
                </c:pt>
                <c:pt idx="816540">
                  <c:v>21</c:v>
                </c:pt>
                <c:pt idx="816541">
                  <c:v>21</c:v>
                </c:pt>
                <c:pt idx="816542">
                  <c:v>22</c:v>
                </c:pt>
                <c:pt idx="816543">
                  <c:v>20</c:v>
                </c:pt>
                <c:pt idx="816544">
                  <c:v>21</c:v>
                </c:pt>
                <c:pt idx="816545">
                  <c:v>21</c:v>
                </c:pt>
                <c:pt idx="816546">
                  <c:v>21</c:v>
                </c:pt>
                <c:pt idx="816547">
                  <c:v>21</c:v>
                </c:pt>
                <c:pt idx="816548">
                  <c:v>22</c:v>
                </c:pt>
                <c:pt idx="816549">
                  <c:v>20</c:v>
                </c:pt>
                <c:pt idx="816550">
                  <c:v>21</c:v>
                </c:pt>
                <c:pt idx="816551">
                  <c:v>20</c:v>
                </c:pt>
                <c:pt idx="816552">
                  <c:v>21</c:v>
                </c:pt>
                <c:pt idx="816553">
                  <c:v>20</c:v>
                </c:pt>
                <c:pt idx="816554">
                  <c:v>21</c:v>
                </c:pt>
                <c:pt idx="816555">
                  <c:v>21</c:v>
                </c:pt>
                <c:pt idx="816556">
                  <c:v>21</c:v>
                </c:pt>
                <c:pt idx="816557">
                  <c:v>20</c:v>
                </c:pt>
                <c:pt idx="816558">
                  <c:v>22</c:v>
                </c:pt>
                <c:pt idx="816559">
                  <c:v>21</c:v>
                </c:pt>
                <c:pt idx="816560">
                  <c:v>22</c:v>
                </c:pt>
                <c:pt idx="816561">
                  <c:v>21</c:v>
                </c:pt>
                <c:pt idx="816562">
                  <c:v>22</c:v>
                </c:pt>
                <c:pt idx="816563">
                  <c:v>21</c:v>
                </c:pt>
                <c:pt idx="816564">
                  <c:v>22</c:v>
                </c:pt>
                <c:pt idx="816565">
                  <c:v>22</c:v>
                </c:pt>
                <c:pt idx="816566">
                  <c:v>22</c:v>
                </c:pt>
                <c:pt idx="816567">
                  <c:v>21</c:v>
                </c:pt>
                <c:pt idx="816568">
                  <c:v>23</c:v>
                </c:pt>
                <c:pt idx="816569">
                  <c:v>20</c:v>
                </c:pt>
                <c:pt idx="816570">
                  <c:v>21</c:v>
                </c:pt>
                <c:pt idx="816571">
                  <c:v>20</c:v>
                </c:pt>
                <c:pt idx="816572">
                  <c:v>21</c:v>
                </c:pt>
                <c:pt idx="816573">
                  <c:v>21</c:v>
                </c:pt>
                <c:pt idx="816574">
                  <c:v>22</c:v>
                </c:pt>
                <c:pt idx="816575">
                  <c:v>21</c:v>
                </c:pt>
                <c:pt idx="816576">
                  <c:v>21</c:v>
                </c:pt>
                <c:pt idx="816577">
                  <c:v>21</c:v>
                </c:pt>
                <c:pt idx="816578">
                  <c:v>22</c:v>
                </c:pt>
                <c:pt idx="816579">
                  <c:v>21</c:v>
                </c:pt>
                <c:pt idx="816580">
                  <c:v>21</c:v>
                </c:pt>
                <c:pt idx="816581">
                  <c:v>21</c:v>
                </c:pt>
                <c:pt idx="816582">
                  <c:v>22</c:v>
                </c:pt>
                <c:pt idx="816583">
                  <c:v>21</c:v>
                </c:pt>
                <c:pt idx="816584">
                  <c:v>22</c:v>
                </c:pt>
                <c:pt idx="816585">
                  <c:v>22</c:v>
                </c:pt>
                <c:pt idx="816586">
                  <c:v>22</c:v>
                </c:pt>
                <c:pt idx="816587">
                  <c:v>22</c:v>
                </c:pt>
                <c:pt idx="816588">
                  <c:v>22</c:v>
                </c:pt>
                <c:pt idx="816589">
                  <c:v>23</c:v>
                </c:pt>
                <c:pt idx="816590">
                  <c:v>23</c:v>
                </c:pt>
                <c:pt idx="816591">
                  <c:v>22</c:v>
                </c:pt>
                <c:pt idx="816592">
                  <c:v>23</c:v>
                </c:pt>
                <c:pt idx="816593">
                  <c:v>20</c:v>
                </c:pt>
                <c:pt idx="816594">
                  <c:v>21</c:v>
                </c:pt>
                <c:pt idx="816595">
                  <c:v>21</c:v>
                </c:pt>
                <c:pt idx="816596">
                  <c:v>21</c:v>
                </c:pt>
                <c:pt idx="816597">
                  <c:v>21</c:v>
                </c:pt>
                <c:pt idx="816598">
                  <c:v>21</c:v>
                </c:pt>
                <c:pt idx="816599">
                  <c:v>22</c:v>
                </c:pt>
                <c:pt idx="816600">
                  <c:v>21</c:v>
                </c:pt>
                <c:pt idx="816601">
                  <c:v>21</c:v>
                </c:pt>
                <c:pt idx="816602">
                  <c:v>22</c:v>
                </c:pt>
                <c:pt idx="816603">
                  <c:v>21</c:v>
                </c:pt>
                <c:pt idx="816604">
                  <c:v>22</c:v>
                </c:pt>
                <c:pt idx="816605">
                  <c:v>21</c:v>
                </c:pt>
                <c:pt idx="816606">
                  <c:v>21</c:v>
                </c:pt>
                <c:pt idx="816607">
                  <c:v>21</c:v>
                </c:pt>
                <c:pt idx="816608">
                  <c:v>21</c:v>
                </c:pt>
                <c:pt idx="816609">
                  <c:v>22</c:v>
                </c:pt>
                <c:pt idx="816610">
                  <c:v>22</c:v>
                </c:pt>
                <c:pt idx="816611">
                  <c:v>21</c:v>
                </c:pt>
                <c:pt idx="816612">
                  <c:v>22</c:v>
                </c:pt>
                <c:pt idx="816613">
                  <c:v>22</c:v>
                </c:pt>
                <c:pt idx="816614">
                  <c:v>23</c:v>
                </c:pt>
                <c:pt idx="816615">
                  <c:v>23</c:v>
                </c:pt>
                <c:pt idx="816616">
                  <c:v>23</c:v>
                </c:pt>
                <c:pt idx="816617">
                  <c:v>23</c:v>
                </c:pt>
                <c:pt idx="816618">
                  <c:v>20</c:v>
                </c:pt>
                <c:pt idx="816619">
                  <c:v>21</c:v>
                </c:pt>
                <c:pt idx="816620">
                  <c:v>20</c:v>
                </c:pt>
                <c:pt idx="816621">
                  <c:v>20</c:v>
                </c:pt>
                <c:pt idx="816622">
                  <c:v>21</c:v>
                </c:pt>
                <c:pt idx="816623">
                  <c:v>21</c:v>
                </c:pt>
                <c:pt idx="816624">
                  <c:v>22</c:v>
                </c:pt>
                <c:pt idx="816625">
                  <c:v>21</c:v>
                </c:pt>
                <c:pt idx="816626">
                  <c:v>21</c:v>
                </c:pt>
                <c:pt idx="816627">
                  <c:v>21</c:v>
                </c:pt>
                <c:pt idx="816628">
                  <c:v>22</c:v>
                </c:pt>
                <c:pt idx="816629">
                  <c:v>21</c:v>
                </c:pt>
                <c:pt idx="816630">
                  <c:v>21</c:v>
                </c:pt>
                <c:pt idx="816631">
                  <c:v>20</c:v>
                </c:pt>
                <c:pt idx="816632">
                  <c:v>21</c:v>
                </c:pt>
                <c:pt idx="816633">
                  <c:v>21</c:v>
                </c:pt>
                <c:pt idx="816634">
                  <c:v>22</c:v>
                </c:pt>
                <c:pt idx="816635">
                  <c:v>21</c:v>
                </c:pt>
                <c:pt idx="816636">
                  <c:v>21</c:v>
                </c:pt>
                <c:pt idx="816637">
                  <c:v>21</c:v>
                </c:pt>
                <c:pt idx="816638">
                  <c:v>22</c:v>
                </c:pt>
                <c:pt idx="816639">
                  <c:v>22</c:v>
                </c:pt>
                <c:pt idx="816640">
                  <c:v>21</c:v>
                </c:pt>
                <c:pt idx="816641">
                  <c:v>21</c:v>
                </c:pt>
                <c:pt idx="816642">
                  <c:v>22</c:v>
                </c:pt>
                <c:pt idx="816643">
                  <c:v>21</c:v>
                </c:pt>
                <c:pt idx="816644">
                  <c:v>22</c:v>
                </c:pt>
                <c:pt idx="816645">
                  <c:v>22</c:v>
                </c:pt>
                <c:pt idx="816646">
                  <c:v>22</c:v>
                </c:pt>
                <c:pt idx="816647">
                  <c:v>21</c:v>
                </c:pt>
                <c:pt idx="816648">
                  <c:v>23</c:v>
                </c:pt>
                <c:pt idx="816649">
                  <c:v>21</c:v>
                </c:pt>
                <c:pt idx="816650">
                  <c:v>21</c:v>
                </c:pt>
                <c:pt idx="816651">
                  <c:v>22</c:v>
                </c:pt>
                <c:pt idx="816652">
                  <c:v>23</c:v>
                </c:pt>
                <c:pt idx="816653">
                  <c:v>21</c:v>
                </c:pt>
                <c:pt idx="816654">
                  <c:v>22</c:v>
                </c:pt>
                <c:pt idx="816655">
                  <c:v>22</c:v>
                </c:pt>
                <c:pt idx="816656">
                  <c:v>22</c:v>
                </c:pt>
                <c:pt idx="816657">
                  <c:v>22</c:v>
                </c:pt>
                <c:pt idx="816658">
                  <c:v>23</c:v>
                </c:pt>
                <c:pt idx="816659">
                  <c:v>20</c:v>
                </c:pt>
                <c:pt idx="816660">
                  <c:v>21</c:v>
                </c:pt>
                <c:pt idx="816661">
                  <c:v>21</c:v>
                </c:pt>
                <c:pt idx="816662">
                  <c:v>22</c:v>
                </c:pt>
                <c:pt idx="816663">
                  <c:v>21</c:v>
                </c:pt>
                <c:pt idx="816664">
                  <c:v>22</c:v>
                </c:pt>
                <c:pt idx="816665">
                  <c:v>22</c:v>
                </c:pt>
                <c:pt idx="816666">
                  <c:v>22</c:v>
                </c:pt>
                <c:pt idx="816667">
                  <c:v>21</c:v>
                </c:pt>
                <c:pt idx="816668">
                  <c:v>23</c:v>
                </c:pt>
                <c:pt idx="816669">
                  <c:v>21</c:v>
                </c:pt>
                <c:pt idx="816670">
                  <c:v>22</c:v>
                </c:pt>
                <c:pt idx="816671">
                  <c:v>20</c:v>
                </c:pt>
                <c:pt idx="816672">
                  <c:v>21</c:v>
                </c:pt>
                <c:pt idx="816673">
                  <c:v>21</c:v>
                </c:pt>
                <c:pt idx="816674">
                  <c:v>21</c:v>
                </c:pt>
                <c:pt idx="816675">
                  <c:v>22</c:v>
                </c:pt>
                <c:pt idx="816676">
                  <c:v>22</c:v>
                </c:pt>
                <c:pt idx="816677">
                  <c:v>22</c:v>
                </c:pt>
                <c:pt idx="816678">
                  <c:v>21</c:v>
                </c:pt>
                <c:pt idx="816679">
                  <c:v>22</c:v>
                </c:pt>
                <c:pt idx="816680">
                  <c:v>21</c:v>
                </c:pt>
                <c:pt idx="816681">
                  <c:v>20</c:v>
                </c:pt>
                <c:pt idx="816682">
                  <c:v>21</c:v>
                </c:pt>
                <c:pt idx="816683">
                  <c:v>20</c:v>
                </c:pt>
                <c:pt idx="816684">
                  <c:v>21</c:v>
                </c:pt>
                <c:pt idx="816685">
                  <c:v>20</c:v>
                </c:pt>
                <c:pt idx="816686">
                  <c:v>21</c:v>
                </c:pt>
                <c:pt idx="816687">
                  <c:v>20</c:v>
                </c:pt>
                <c:pt idx="816688">
                  <c:v>21</c:v>
                </c:pt>
                <c:pt idx="816689">
                  <c:v>22</c:v>
                </c:pt>
                <c:pt idx="816690">
                  <c:v>21</c:v>
                </c:pt>
                <c:pt idx="816691">
                  <c:v>20</c:v>
                </c:pt>
                <c:pt idx="816692">
                  <c:v>21</c:v>
                </c:pt>
                <c:pt idx="816693">
                  <c:v>21</c:v>
                </c:pt>
                <c:pt idx="816694">
                  <c:v>22</c:v>
                </c:pt>
                <c:pt idx="816695">
                  <c:v>22</c:v>
                </c:pt>
                <c:pt idx="816696">
                  <c:v>22</c:v>
                </c:pt>
                <c:pt idx="816697">
                  <c:v>21</c:v>
                </c:pt>
                <c:pt idx="816698">
                  <c:v>23</c:v>
                </c:pt>
                <c:pt idx="816699">
                  <c:v>22</c:v>
                </c:pt>
                <c:pt idx="816700">
                  <c:v>22</c:v>
                </c:pt>
                <c:pt idx="816701">
                  <c:v>21</c:v>
                </c:pt>
                <c:pt idx="816702">
                  <c:v>22</c:v>
                </c:pt>
                <c:pt idx="816703">
                  <c:v>21</c:v>
                </c:pt>
                <c:pt idx="816704">
                  <c:v>22</c:v>
                </c:pt>
                <c:pt idx="816705">
                  <c:v>20</c:v>
                </c:pt>
                <c:pt idx="816706">
                  <c:v>20</c:v>
                </c:pt>
                <c:pt idx="816707">
                  <c:v>20</c:v>
                </c:pt>
                <c:pt idx="816708">
                  <c:v>20</c:v>
                </c:pt>
                <c:pt idx="816709">
                  <c:v>21</c:v>
                </c:pt>
                <c:pt idx="816710">
                  <c:v>21</c:v>
                </c:pt>
                <c:pt idx="816711">
                  <c:v>20</c:v>
                </c:pt>
                <c:pt idx="816712">
                  <c:v>21</c:v>
                </c:pt>
                <c:pt idx="816713">
                  <c:v>21</c:v>
                </c:pt>
                <c:pt idx="816714">
                  <c:v>22</c:v>
                </c:pt>
                <c:pt idx="816715">
                  <c:v>22</c:v>
                </c:pt>
                <c:pt idx="816716">
                  <c:v>22</c:v>
                </c:pt>
                <c:pt idx="816717">
                  <c:v>21</c:v>
                </c:pt>
                <c:pt idx="816718">
                  <c:v>23</c:v>
                </c:pt>
                <c:pt idx="816719">
                  <c:v>21</c:v>
                </c:pt>
                <c:pt idx="816720">
                  <c:v>21</c:v>
                </c:pt>
                <c:pt idx="816721">
                  <c:v>20</c:v>
                </c:pt>
                <c:pt idx="816722">
                  <c:v>21</c:v>
                </c:pt>
                <c:pt idx="816723">
                  <c:v>21</c:v>
                </c:pt>
                <c:pt idx="816724">
                  <c:v>22</c:v>
                </c:pt>
                <c:pt idx="816725">
                  <c:v>22</c:v>
                </c:pt>
                <c:pt idx="816726">
                  <c:v>22</c:v>
                </c:pt>
                <c:pt idx="816727">
                  <c:v>21</c:v>
                </c:pt>
                <c:pt idx="816728">
                  <c:v>23</c:v>
                </c:pt>
                <c:pt idx="816729">
                  <c:v>20</c:v>
                </c:pt>
                <c:pt idx="816730">
                  <c:v>21</c:v>
                </c:pt>
                <c:pt idx="816731">
                  <c:v>20</c:v>
                </c:pt>
                <c:pt idx="816732">
                  <c:v>21</c:v>
                </c:pt>
                <c:pt idx="816733">
                  <c:v>21</c:v>
                </c:pt>
                <c:pt idx="816734">
                  <c:v>22</c:v>
                </c:pt>
                <c:pt idx="816735">
                  <c:v>21</c:v>
                </c:pt>
                <c:pt idx="816736">
                  <c:v>21</c:v>
                </c:pt>
                <c:pt idx="816737">
                  <c:v>20</c:v>
                </c:pt>
                <c:pt idx="816738">
                  <c:v>22</c:v>
                </c:pt>
                <c:pt idx="816739">
                  <c:v>23</c:v>
                </c:pt>
                <c:pt idx="816740">
                  <c:v>21</c:v>
                </c:pt>
                <c:pt idx="816741">
                  <c:v>21</c:v>
                </c:pt>
                <c:pt idx="816742">
                  <c:v>21</c:v>
                </c:pt>
                <c:pt idx="816743">
                  <c:v>22</c:v>
                </c:pt>
                <c:pt idx="816744">
                  <c:v>21</c:v>
                </c:pt>
                <c:pt idx="816745">
                  <c:v>22</c:v>
                </c:pt>
                <c:pt idx="816746">
                  <c:v>23</c:v>
                </c:pt>
                <c:pt idx="816747">
                  <c:v>20</c:v>
                </c:pt>
                <c:pt idx="816748">
                  <c:v>20</c:v>
                </c:pt>
                <c:pt idx="816749">
                  <c:v>21</c:v>
                </c:pt>
                <c:pt idx="816750">
                  <c:v>20</c:v>
                </c:pt>
                <c:pt idx="816751">
                  <c:v>20</c:v>
                </c:pt>
                <c:pt idx="816752">
                  <c:v>21</c:v>
                </c:pt>
                <c:pt idx="816753">
                  <c:v>20</c:v>
                </c:pt>
                <c:pt idx="816754">
                  <c:v>21</c:v>
                </c:pt>
                <c:pt idx="816755">
                  <c:v>21</c:v>
                </c:pt>
                <c:pt idx="816756">
                  <c:v>21</c:v>
                </c:pt>
                <c:pt idx="816757">
                  <c:v>20</c:v>
                </c:pt>
                <c:pt idx="816758">
                  <c:v>22</c:v>
                </c:pt>
                <c:pt idx="816759">
                  <c:v>21</c:v>
                </c:pt>
                <c:pt idx="816760">
                  <c:v>22</c:v>
                </c:pt>
                <c:pt idx="816761">
                  <c:v>20</c:v>
                </c:pt>
                <c:pt idx="816762">
                  <c:v>21</c:v>
                </c:pt>
                <c:pt idx="816763">
                  <c:v>21</c:v>
                </c:pt>
                <c:pt idx="816764">
                  <c:v>22</c:v>
                </c:pt>
                <c:pt idx="816765">
                  <c:v>21</c:v>
                </c:pt>
                <c:pt idx="816766">
                  <c:v>21</c:v>
                </c:pt>
                <c:pt idx="816767">
                  <c:v>21</c:v>
                </c:pt>
                <c:pt idx="816768">
                  <c:v>22</c:v>
                </c:pt>
                <c:pt idx="816769">
                  <c:v>20</c:v>
                </c:pt>
                <c:pt idx="816770">
                  <c:v>20</c:v>
                </c:pt>
                <c:pt idx="816771">
                  <c:v>20</c:v>
                </c:pt>
                <c:pt idx="816772">
                  <c:v>21</c:v>
                </c:pt>
                <c:pt idx="816773">
                  <c:v>21</c:v>
                </c:pt>
                <c:pt idx="816774">
                  <c:v>22</c:v>
                </c:pt>
                <c:pt idx="816775">
                  <c:v>21</c:v>
                </c:pt>
                <c:pt idx="816776">
                  <c:v>21</c:v>
                </c:pt>
                <c:pt idx="816777">
                  <c:v>20</c:v>
                </c:pt>
                <c:pt idx="816778">
                  <c:v>22</c:v>
                </c:pt>
                <c:pt idx="816779">
                  <c:v>22</c:v>
                </c:pt>
                <c:pt idx="816780">
                  <c:v>21</c:v>
                </c:pt>
                <c:pt idx="816781">
                  <c:v>21</c:v>
                </c:pt>
                <c:pt idx="816782">
                  <c:v>22</c:v>
                </c:pt>
                <c:pt idx="816783">
                  <c:v>20</c:v>
                </c:pt>
                <c:pt idx="816784">
                  <c:v>21</c:v>
                </c:pt>
                <c:pt idx="816785">
                  <c:v>21</c:v>
                </c:pt>
                <c:pt idx="816786">
                  <c:v>21</c:v>
                </c:pt>
                <c:pt idx="816787">
                  <c:v>21</c:v>
                </c:pt>
                <c:pt idx="816788">
                  <c:v>22</c:v>
                </c:pt>
                <c:pt idx="816789">
                  <c:v>20</c:v>
                </c:pt>
                <c:pt idx="816790">
                  <c:v>21</c:v>
                </c:pt>
                <c:pt idx="816791">
                  <c:v>21</c:v>
                </c:pt>
                <c:pt idx="816792">
                  <c:v>22</c:v>
                </c:pt>
                <c:pt idx="816793">
                  <c:v>20</c:v>
                </c:pt>
                <c:pt idx="816794">
                  <c:v>21</c:v>
                </c:pt>
                <c:pt idx="816795">
                  <c:v>21</c:v>
                </c:pt>
                <c:pt idx="816796">
                  <c:v>21</c:v>
                </c:pt>
                <c:pt idx="816797">
                  <c:v>21</c:v>
                </c:pt>
                <c:pt idx="816798">
                  <c:v>22</c:v>
                </c:pt>
                <c:pt idx="816799">
                  <c:v>21</c:v>
                </c:pt>
                <c:pt idx="816800">
                  <c:v>21</c:v>
                </c:pt>
                <c:pt idx="816801">
                  <c:v>21</c:v>
                </c:pt>
                <c:pt idx="816802">
                  <c:v>22</c:v>
                </c:pt>
                <c:pt idx="816803">
                  <c:v>20</c:v>
                </c:pt>
                <c:pt idx="816804">
                  <c:v>21</c:v>
                </c:pt>
                <c:pt idx="816805">
                  <c:v>21</c:v>
                </c:pt>
                <c:pt idx="816806">
                  <c:v>21</c:v>
                </c:pt>
                <c:pt idx="816807">
                  <c:v>21</c:v>
                </c:pt>
                <c:pt idx="816808">
                  <c:v>22</c:v>
                </c:pt>
                <c:pt idx="816809">
                  <c:v>20</c:v>
                </c:pt>
                <c:pt idx="816810">
                  <c:v>21</c:v>
                </c:pt>
                <c:pt idx="816811">
                  <c:v>21</c:v>
                </c:pt>
                <c:pt idx="816812">
                  <c:v>22</c:v>
                </c:pt>
                <c:pt idx="816813">
                  <c:v>20</c:v>
                </c:pt>
                <c:pt idx="816814">
                  <c:v>21</c:v>
                </c:pt>
                <c:pt idx="816815">
                  <c:v>21</c:v>
                </c:pt>
                <c:pt idx="816816">
                  <c:v>21</c:v>
                </c:pt>
                <c:pt idx="816817">
                  <c:v>21</c:v>
                </c:pt>
                <c:pt idx="816818">
                  <c:v>22</c:v>
                </c:pt>
                <c:pt idx="816819">
                  <c:v>21</c:v>
                </c:pt>
                <c:pt idx="816820">
                  <c:v>21</c:v>
                </c:pt>
                <c:pt idx="816821">
                  <c:v>20</c:v>
                </c:pt>
                <c:pt idx="816822">
                  <c:v>21</c:v>
                </c:pt>
                <c:pt idx="816823">
                  <c:v>21</c:v>
                </c:pt>
                <c:pt idx="816824">
                  <c:v>22</c:v>
                </c:pt>
                <c:pt idx="816825">
                  <c:v>21</c:v>
                </c:pt>
                <c:pt idx="816826">
                  <c:v>21</c:v>
                </c:pt>
                <c:pt idx="816827">
                  <c:v>21</c:v>
                </c:pt>
                <c:pt idx="816828">
                  <c:v>22</c:v>
                </c:pt>
                <c:pt idx="816829">
                  <c:v>20</c:v>
                </c:pt>
                <c:pt idx="816830">
                  <c:v>20</c:v>
                </c:pt>
                <c:pt idx="816831">
                  <c:v>21</c:v>
                </c:pt>
                <c:pt idx="816832">
                  <c:v>22</c:v>
                </c:pt>
                <c:pt idx="816833">
                  <c:v>20</c:v>
                </c:pt>
                <c:pt idx="816834">
                  <c:v>21</c:v>
                </c:pt>
                <c:pt idx="816835">
                  <c:v>21</c:v>
                </c:pt>
                <c:pt idx="816836">
                  <c:v>21</c:v>
                </c:pt>
                <c:pt idx="816837">
                  <c:v>21</c:v>
                </c:pt>
                <c:pt idx="816838">
                  <c:v>22</c:v>
                </c:pt>
                <c:pt idx="816839">
                  <c:v>21</c:v>
                </c:pt>
                <c:pt idx="816840">
                  <c:v>21</c:v>
                </c:pt>
                <c:pt idx="816841">
                  <c:v>21</c:v>
                </c:pt>
                <c:pt idx="816842">
                  <c:v>22</c:v>
                </c:pt>
                <c:pt idx="816843">
                  <c:v>20</c:v>
                </c:pt>
                <c:pt idx="816844">
                  <c:v>21</c:v>
                </c:pt>
                <c:pt idx="816845">
                  <c:v>21</c:v>
                </c:pt>
                <c:pt idx="816846">
                  <c:v>21</c:v>
                </c:pt>
                <c:pt idx="816847">
                  <c:v>21</c:v>
                </c:pt>
                <c:pt idx="816848">
                  <c:v>22</c:v>
                </c:pt>
                <c:pt idx="816849">
                  <c:v>20</c:v>
                </c:pt>
                <c:pt idx="816850">
                  <c:v>21</c:v>
                </c:pt>
                <c:pt idx="816851">
                  <c:v>21</c:v>
                </c:pt>
                <c:pt idx="816852">
                  <c:v>22</c:v>
                </c:pt>
                <c:pt idx="816853">
                  <c:v>20</c:v>
                </c:pt>
                <c:pt idx="816854">
                  <c:v>21</c:v>
                </c:pt>
                <c:pt idx="816855">
                  <c:v>21</c:v>
                </c:pt>
                <c:pt idx="816856">
                  <c:v>21</c:v>
                </c:pt>
                <c:pt idx="816857">
                  <c:v>21</c:v>
                </c:pt>
                <c:pt idx="816858">
                  <c:v>22</c:v>
                </c:pt>
                <c:pt idx="816859">
                  <c:v>22</c:v>
                </c:pt>
                <c:pt idx="816860">
                  <c:v>21</c:v>
                </c:pt>
                <c:pt idx="816861">
                  <c:v>21</c:v>
                </c:pt>
                <c:pt idx="816862">
                  <c:v>22</c:v>
                </c:pt>
                <c:pt idx="816863">
                  <c:v>20</c:v>
                </c:pt>
                <c:pt idx="816864">
                  <c:v>21</c:v>
                </c:pt>
                <c:pt idx="816865">
                  <c:v>21</c:v>
                </c:pt>
                <c:pt idx="816866">
                  <c:v>21</c:v>
                </c:pt>
                <c:pt idx="816867">
                  <c:v>21</c:v>
                </c:pt>
                <c:pt idx="816868">
                  <c:v>22</c:v>
                </c:pt>
                <c:pt idx="816869">
                  <c:v>20</c:v>
                </c:pt>
                <c:pt idx="816870">
                  <c:v>21</c:v>
                </c:pt>
                <c:pt idx="816871">
                  <c:v>21</c:v>
                </c:pt>
                <c:pt idx="816872">
                  <c:v>22</c:v>
                </c:pt>
                <c:pt idx="816873">
                  <c:v>20</c:v>
                </c:pt>
                <c:pt idx="816874">
                  <c:v>21</c:v>
                </c:pt>
                <c:pt idx="816875">
                  <c:v>21</c:v>
                </c:pt>
                <c:pt idx="816876">
                  <c:v>21</c:v>
                </c:pt>
                <c:pt idx="816877">
                  <c:v>21</c:v>
                </c:pt>
                <c:pt idx="816878">
                  <c:v>22</c:v>
                </c:pt>
                <c:pt idx="816879">
                  <c:v>21</c:v>
                </c:pt>
                <c:pt idx="816880">
                  <c:v>21</c:v>
                </c:pt>
                <c:pt idx="816881">
                  <c:v>21</c:v>
                </c:pt>
                <c:pt idx="816882">
                  <c:v>22</c:v>
                </c:pt>
                <c:pt idx="816883">
                  <c:v>21</c:v>
                </c:pt>
                <c:pt idx="816884">
                  <c:v>22</c:v>
                </c:pt>
                <c:pt idx="816885">
                  <c:v>22</c:v>
                </c:pt>
                <c:pt idx="816886">
                  <c:v>22</c:v>
                </c:pt>
                <c:pt idx="816887">
                  <c:v>21</c:v>
                </c:pt>
                <c:pt idx="816888">
                  <c:v>23</c:v>
                </c:pt>
                <c:pt idx="816889">
                  <c:v>20</c:v>
                </c:pt>
                <c:pt idx="816890">
                  <c:v>21</c:v>
                </c:pt>
                <c:pt idx="816891">
                  <c:v>20</c:v>
                </c:pt>
                <c:pt idx="816892">
                  <c:v>21</c:v>
                </c:pt>
                <c:pt idx="816893">
                  <c:v>21</c:v>
                </c:pt>
                <c:pt idx="816894">
                  <c:v>22</c:v>
                </c:pt>
                <c:pt idx="816895">
                  <c:v>21</c:v>
                </c:pt>
                <c:pt idx="816896">
                  <c:v>21</c:v>
                </c:pt>
                <c:pt idx="816897">
                  <c:v>20</c:v>
                </c:pt>
                <c:pt idx="816898">
                  <c:v>22</c:v>
                </c:pt>
                <c:pt idx="816899">
                  <c:v>22</c:v>
                </c:pt>
                <c:pt idx="816900">
                  <c:v>21</c:v>
                </c:pt>
                <c:pt idx="816901">
                  <c:v>21</c:v>
                </c:pt>
                <c:pt idx="816902">
                  <c:v>22</c:v>
                </c:pt>
                <c:pt idx="816903">
                  <c:v>20</c:v>
                </c:pt>
                <c:pt idx="816904">
                  <c:v>21</c:v>
                </c:pt>
                <c:pt idx="816905">
                  <c:v>21</c:v>
                </c:pt>
                <c:pt idx="816906">
                  <c:v>21</c:v>
                </c:pt>
                <c:pt idx="816907">
                  <c:v>21</c:v>
                </c:pt>
                <c:pt idx="816908">
                  <c:v>22</c:v>
                </c:pt>
                <c:pt idx="816909">
                  <c:v>20</c:v>
                </c:pt>
                <c:pt idx="816910">
                  <c:v>21</c:v>
                </c:pt>
                <c:pt idx="816911">
                  <c:v>21</c:v>
                </c:pt>
                <c:pt idx="816912">
                  <c:v>22</c:v>
                </c:pt>
                <c:pt idx="816913">
                  <c:v>20</c:v>
                </c:pt>
                <c:pt idx="816914">
                  <c:v>20</c:v>
                </c:pt>
                <c:pt idx="816915">
                  <c:v>21</c:v>
                </c:pt>
                <c:pt idx="816916">
                  <c:v>21</c:v>
                </c:pt>
                <c:pt idx="816917">
                  <c:v>21</c:v>
                </c:pt>
                <c:pt idx="816918">
                  <c:v>21</c:v>
                </c:pt>
                <c:pt idx="816919">
                  <c:v>21</c:v>
                </c:pt>
                <c:pt idx="816920">
                  <c:v>21</c:v>
                </c:pt>
                <c:pt idx="816921">
                  <c:v>21</c:v>
                </c:pt>
                <c:pt idx="816922">
                  <c:v>22</c:v>
                </c:pt>
                <c:pt idx="816923">
                  <c:v>21</c:v>
                </c:pt>
                <c:pt idx="816924">
                  <c:v>22</c:v>
                </c:pt>
                <c:pt idx="816925">
                  <c:v>22</c:v>
                </c:pt>
                <c:pt idx="816926">
                  <c:v>22</c:v>
                </c:pt>
                <c:pt idx="816927">
                  <c:v>21</c:v>
                </c:pt>
                <c:pt idx="816928">
                  <c:v>23</c:v>
                </c:pt>
                <c:pt idx="816929">
                  <c:v>21</c:v>
                </c:pt>
                <c:pt idx="816930">
                  <c:v>22</c:v>
                </c:pt>
                <c:pt idx="816931">
                  <c:v>22</c:v>
                </c:pt>
                <c:pt idx="816932">
                  <c:v>23</c:v>
                </c:pt>
                <c:pt idx="816933">
                  <c:v>21</c:v>
                </c:pt>
                <c:pt idx="816934">
                  <c:v>22</c:v>
                </c:pt>
                <c:pt idx="816935">
                  <c:v>23</c:v>
                </c:pt>
                <c:pt idx="816936">
                  <c:v>23</c:v>
                </c:pt>
                <c:pt idx="816937">
                  <c:v>22</c:v>
                </c:pt>
                <c:pt idx="816938">
                  <c:v>23</c:v>
                </c:pt>
                <c:pt idx="816939">
                  <c:v>23</c:v>
                </c:pt>
                <c:pt idx="816940">
                  <c:v>22</c:v>
                </c:pt>
                <c:pt idx="816941">
                  <c:v>22</c:v>
                </c:pt>
                <c:pt idx="816942">
                  <c:v>23</c:v>
                </c:pt>
                <c:pt idx="816943">
                  <c:v>22</c:v>
                </c:pt>
                <c:pt idx="816944">
                  <c:v>23</c:v>
                </c:pt>
                <c:pt idx="816945">
                  <c:v>22</c:v>
                </c:pt>
                <c:pt idx="816946">
                  <c:v>23</c:v>
                </c:pt>
                <c:pt idx="816947">
                  <c:v>22</c:v>
                </c:pt>
                <c:pt idx="816948">
                  <c:v>23</c:v>
                </c:pt>
                <c:pt idx="816949">
                  <c:v>23</c:v>
                </c:pt>
                <c:pt idx="816950">
                  <c:v>23</c:v>
                </c:pt>
                <c:pt idx="816951">
                  <c:v>21</c:v>
                </c:pt>
                <c:pt idx="816952">
                  <c:v>21</c:v>
                </c:pt>
                <c:pt idx="816953">
                  <c:v>21</c:v>
                </c:pt>
                <c:pt idx="816954">
                  <c:v>21</c:v>
                </c:pt>
                <c:pt idx="816955">
                  <c:v>22</c:v>
                </c:pt>
                <c:pt idx="816956">
                  <c:v>22</c:v>
                </c:pt>
                <c:pt idx="816957">
                  <c:v>21</c:v>
                </c:pt>
                <c:pt idx="816958">
                  <c:v>22</c:v>
                </c:pt>
                <c:pt idx="816959">
                  <c:v>21</c:v>
                </c:pt>
                <c:pt idx="816960">
                  <c:v>22</c:v>
                </c:pt>
                <c:pt idx="816961">
                  <c:v>20</c:v>
                </c:pt>
                <c:pt idx="816962">
                  <c:v>21</c:v>
                </c:pt>
                <c:pt idx="816963">
                  <c:v>21</c:v>
                </c:pt>
                <c:pt idx="816964">
                  <c:v>22</c:v>
                </c:pt>
                <c:pt idx="816965">
                  <c:v>21</c:v>
                </c:pt>
                <c:pt idx="816966">
                  <c:v>21</c:v>
                </c:pt>
                <c:pt idx="816967">
                  <c:v>21</c:v>
                </c:pt>
                <c:pt idx="816968">
                  <c:v>22</c:v>
                </c:pt>
                <c:pt idx="816969">
                  <c:v>21</c:v>
                </c:pt>
                <c:pt idx="816970">
                  <c:v>21</c:v>
                </c:pt>
                <c:pt idx="816971">
                  <c:v>22</c:v>
                </c:pt>
                <c:pt idx="816972">
                  <c:v>23</c:v>
                </c:pt>
                <c:pt idx="816973">
                  <c:v>21</c:v>
                </c:pt>
                <c:pt idx="816974">
                  <c:v>22</c:v>
                </c:pt>
                <c:pt idx="816975">
                  <c:v>22</c:v>
                </c:pt>
                <c:pt idx="816976">
                  <c:v>22</c:v>
                </c:pt>
                <c:pt idx="816977">
                  <c:v>22</c:v>
                </c:pt>
                <c:pt idx="816978">
                  <c:v>22</c:v>
                </c:pt>
                <c:pt idx="816979">
                  <c:v>23</c:v>
                </c:pt>
                <c:pt idx="816980">
                  <c:v>23</c:v>
                </c:pt>
                <c:pt idx="816981">
                  <c:v>21</c:v>
                </c:pt>
                <c:pt idx="816982">
                  <c:v>21</c:v>
                </c:pt>
                <c:pt idx="816983">
                  <c:v>21</c:v>
                </c:pt>
                <c:pt idx="816984">
                  <c:v>22</c:v>
                </c:pt>
                <c:pt idx="816985">
                  <c:v>21</c:v>
                </c:pt>
                <c:pt idx="816986">
                  <c:v>22</c:v>
                </c:pt>
                <c:pt idx="816987">
                  <c:v>21</c:v>
                </c:pt>
                <c:pt idx="816988">
                  <c:v>21</c:v>
                </c:pt>
                <c:pt idx="816989">
                  <c:v>22</c:v>
                </c:pt>
                <c:pt idx="816990">
                  <c:v>21</c:v>
                </c:pt>
                <c:pt idx="816991">
                  <c:v>21</c:v>
                </c:pt>
                <c:pt idx="816992">
                  <c:v>21</c:v>
                </c:pt>
                <c:pt idx="816993">
                  <c:v>21</c:v>
                </c:pt>
                <c:pt idx="816994">
                  <c:v>22</c:v>
                </c:pt>
                <c:pt idx="816995">
                  <c:v>23</c:v>
                </c:pt>
                <c:pt idx="816996">
                  <c:v>23</c:v>
                </c:pt>
                <c:pt idx="816997">
                  <c:v>22</c:v>
                </c:pt>
                <c:pt idx="816998">
                  <c:v>23</c:v>
                </c:pt>
                <c:pt idx="816999">
                  <c:v>20</c:v>
                </c:pt>
                <c:pt idx="817000">
                  <c:v>21</c:v>
                </c:pt>
                <c:pt idx="817001">
                  <c:v>21</c:v>
                </c:pt>
                <c:pt idx="817002">
                  <c:v>22</c:v>
                </c:pt>
                <c:pt idx="817003">
                  <c:v>21</c:v>
                </c:pt>
                <c:pt idx="817004">
                  <c:v>22</c:v>
                </c:pt>
                <c:pt idx="817005">
                  <c:v>22</c:v>
                </c:pt>
                <c:pt idx="817006">
                  <c:v>21</c:v>
                </c:pt>
                <c:pt idx="817007">
                  <c:v>22</c:v>
                </c:pt>
                <c:pt idx="817008">
                  <c:v>23</c:v>
                </c:pt>
                <c:pt idx="817009">
                  <c:v>21</c:v>
                </c:pt>
                <c:pt idx="817010">
                  <c:v>22</c:v>
                </c:pt>
                <c:pt idx="817011">
                  <c:v>21</c:v>
                </c:pt>
                <c:pt idx="817012">
                  <c:v>22</c:v>
                </c:pt>
                <c:pt idx="817013">
                  <c:v>22</c:v>
                </c:pt>
                <c:pt idx="817014">
                  <c:v>23</c:v>
                </c:pt>
                <c:pt idx="817015">
                  <c:v>23</c:v>
                </c:pt>
                <c:pt idx="817016">
                  <c:v>23</c:v>
                </c:pt>
                <c:pt idx="817017">
                  <c:v>22</c:v>
                </c:pt>
                <c:pt idx="817018">
                  <c:v>24</c:v>
                </c:pt>
                <c:pt idx="817019">
                  <c:v>21</c:v>
                </c:pt>
                <c:pt idx="817020">
                  <c:v>22</c:v>
                </c:pt>
                <c:pt idx="817021">
                  <c:v>21</c:v>
                </c:pt>
                <c:pt idx="817022">
                  <c:v>22</c:v>
                </c:pt>
                <c:pt idx="817023">
                  <c:v>22</c:v>
                </c:pt>
                <c:pt idx="817024">
                  <c:v>23</c:v>
                </c:pt>
                <c:pt idx="817025">
                  <c:v>23</c:v>
                </c:pt>
                <c:pt idx="817026">
                  <c:v>23</c:v>
                </c:pt>
                <c:pt idx="817027">
                  <c:v>22</c:v>
                </c:pt>
                <c:pt idx="817028">
                  <c:v>24</c:v>
                </c:pt>
                <c:pt idx="817029">
                  <c:v>22</c:v>
                </c:pt>
                <c:pt idx="817030">
                  <c:v>22</c:v>
                </c:pt>
                <c:pt idx="817031">
                  <c:v>21</c:v>
                </c:pt>
                <c:pt idx="817032">
                  <c:v>22</c:v>
                </c:pt>
                <c:pt idx="817033">
                  <c:v>22</c:v>
                </c:pt>
                <c:pt idx="817034">
                  <c:v>23</c:v>
                </c:pt>
                <c:pt idx="817035">
                  <c:v>23</c:v>
                </c:pt>
                <c:pt idx="817036">
                  <c:v>23</c:v>
                </c:pt>
                <c:pt idx="817037">
                  <c:v>22</c:v>
                </c:pt>
                <c:pt idx="817038">
                  <c:v>24</c:v>
                </c:pt>
                <c:pt idx="817039">
                  <c:v>20</c:v>
                </c:pt>
                <c:pt idx="817040">
                  <c:v>21</c:v>
                </c:pt>
                <c:pt idx="817041">
                  <c:v>20</c:v>
                </c:pt>
                <c:pt idx="817042">
                  <c:v>21</c:v>
                </c:pt>
                <c:pt idx="817043">
                  <c:v>21</c:v>
                </c:pt>
                <c:pt idx="817044">
                  <c:v>22</c:v>
                </c:pt>
                <c:pt idx="817045">
                  <c:v>21</c:v>
                </c:pt>
                <c:pt idx="817046">
                  <c:v>21</c:v>
                </c:pt>
                <c:pt idx="817047">
                  <c:v>21</c:v>
                </c:pt>
                <c:pt idx="817048">
                  <c:v>22</c:v>
                </c:pt>
                <c:pt idx="817049">
                  <c:v>21</c:v>
                </c:pt>
                <c:pt idx="817050">
                  <c:v>20</c:v>
                </c:pt>
                <c:pt idx="817051">
                  <c:v>20</c:v>
                </c:pt>
                <c:pt idx="817052">
                  <c:v>21</c:v>
                </c:pt>
                <c:pt idx="817053">
                  <c:v>21</c:v>
                </c:pt>
                <c:pt idx="817054">
                  <c:v>22</c:v>
                </c:pt>
                <c:pt idx="817055">
                  <c:v>21</c:v>
                </c:pt>
                <c:pt idx="817056">
                  <c:v>21</c:v>
                </c:pt>
                <c:pt idx="817057">
                  <c:v>21</c:v>
                </c:pt>
                <c:pt idx="817058">
                  <c:v>22</c:v>
                </c:pt>
                <c:pt idx="817059">
                  <c:v>21</c:v>
                </c:pt>
                <c:pt idx="817060">
                  <c:v>21</c:v>
                </c:pt>
                <c:pt idx="817061">
                  <c:v>21</c:v>
                </c:pt>
                <c:pt idx="817062">
                  <c:v>22</c:v>
                </c:pt>
                <c:pt idx="817063">
                  <c:v>22</c:v>
                </c:pt>
                <c:pt idx="817064">
                  <c:v>23</c:v>
                </c:pt>
                <c:pt idx="817065">
                  <c:v>22</c:v>
                </c:pt>
                <c:pt idx="817066">
                  <c:v>22</c:v>
                </c:pt>
                <c:pt idx="817067">
                  <c:v>22</c:v>
                </c:pt>
                <c:pt idx="817068">
                  <c:v>23</c:v>
                </c:pt>
                <c:pt idx="817069">
                  <c:v>22</c:v>
                </c:pt>
                <c:pt idx="817070">
                  <c:v>21</c:v>
                </c:pt>
                <c:pt idx="817071">
                  <c:v>21</c:v>
                </c:pt>
                <c:pt idx="817072">
                  <c:v>22</c:v>
                </c:pt>
                <c:pt idx="817073">
                  <c:v>22</c:v>
                </c:pt>
                <c:pt idx="817074">
                  <c:v>23</c:v>
                </c:pt>
                <c:pt idx="817075">
                  <c:v>22</c:v>
                </c:pt>
                <c:pt idx="817076">
                  <c:v>22</c:v>
                </c:pt>
                <c:pt idx="817077">
                  <c:v>21</c:v>
                </c:pt>
                <c:pt idx="817078">
                  <c:v>23</c:v>
                </c:pt>
                <c:pt idx="817079">
                  <c:v>23</c:v>
                </c:pt>
                <c:pt idx="817080">
                  <c:v>21</c:v>
                </c:pt>
                <c:pt idx="817081">
                  <c:v>21</c:v>
                </c:pt>
                <c:pt idx="817082">
                  <c:v>22</c:v>
                </c:pt>
                <c:pt idx="817083">
                  <c:v>20</c:v>
                </c:pt>
                <c:pt idx="817084">
                  <c:v>21</c:v>
                </c:pt>
                <c:pt idx="817085">
                  <c:v>21</c:v>
                </c:pt>
                <c:pt idx="817086">
                  <c:v>21</c:v>
                </c:pt>
                <c:pt idx="817087">
                  <c:v>21</c:v>
                </c:pt>
                <c:pt idx="817088">
                  <c:v>22</c:v>
                </c:pt>
                <c:pt idx="817089">
                  <c:v>21</c:v>
                </c:pt>
                <c:pt idx="817090">
                  <c:v>21</c:v>
                </c:pt>
                <c:pt idx="817091">
                  <c:v>21</c:v>
                </c:pt>
                <c:pt idx="817092">
                  <c:v>22</c:v>
                </c:pt>
                <c:pt idx="817093">
                  <c:v>20</c:v>
                </c:pt>
                <c:pt idx="817094">
                  <c:v>21</c:v>
                </c:pt>
                <c:pt idx="817095">
                  <c:v>21</c:v>
                </c:pt>
                <c:pt idx="817096">
                  <c:v>21</c:v>
                </c:pt>
                <c:pt idx="817097">
                  <c:v>21</c:v>
                </c:pt>
                <c:pt idx="817098">
                  <c:v>22</c:v>
                </c:pt>
                <c:pt idx="817099">
                  <c:v>21</c:v>
                </c:pt>
                <c:pt idx="817100">
                  <c:v>22</c:v>
                </c:pt>
                <c:pt idx="817101">
                  <c:v>21</c:v>
                </c:pt>
                <c:pt idx="817102">
                  <c:v>22</c:v>
                </c:pt>
                <c:pt idx="817103">
                  <c:v>21</c:v>
                </c:pt>
                <c:pt idx="817104">
                  <c:v>22</c:v>
                </c:pt>
                <c:pt idx="817105">
                  <c:v>22</c:v>
                </c:pt>
                <c:pt idx="817106">
                  <c:v>22</c:v>
                </c:pt>
                <c:pt idx="817107">
                  <c:v>21</c:v>
                </c:pt>
                <c:pt idx="817108">
                  <c:v>23</c:v>
                </c:pt>
                <c:pt idx="817109">
                  <c:v>21</c:v>
                </c:pt>
                <c:pt idx="817110">
                  <c:v>22</c:v>
                </c:pt>
                <c:pt idx="817111">
                  <c:v>21</c:v>
                </c:pt>
                <c:pt idx="817112">
                  <c:v>22</c:v>
                </c:pt>
                <c:pt idx="817113">
                  <c:v>21</c:v>
                </c:pt>
                <c:pt idx="817114">
                  <c:v>22</c:v>
                </c:pt>
                <c:pt idx="817115">
                  <c:v>22</c:v>
                </c:pt>
                <c:pt idx="817116">
                  <c:v>22</c:v>
                </c:pt>
                <c:pt idx="817117">
                  <c:v>21</c:v>
                </c:pt>
                <c:pt idx="817118">
                  <c:v>23</c:v>
                </c:pt>
                <c:pt idx="817119">
                  <c:v>20</c:v>
                </c:pt>
                <c:pt idx="817120">
                  <c:v>21</c:v>
                </c:pt>
                <c:pt idx="817121">
                  <c:v>20</c:v>
                </c:pt>
                <c:pt idx="817122">
                  <c:v>21</c:v>
                </c:pt>
                <c:pt idx="817123">
                  <c:v>21</c:v>
                </c:pt>
                <c:pt idx="817124">
                  <c:v>22</c:v>
                </c:pt>
                <c:pt idx="817125">
                  <c:v>21</c:v>
                </c:pt>
                <c:pt idx="817126">
                  <c:v>21</c:v>
                </c:pt>
                <c:pt idx="817127">
                  <c:v>21</c:v>
                </c:pt>
                <c:pt idx="817128">
                  <c:v>22</c:v>
                </c:pt>
                <c:pt idx="817129">
                  <c:v>21</c:v>
                </c:pt>
                <c:pt idx="817130">
                  <c:v>21</c:v>
                </c:pt>
                <c:pt idx="817131">
                  <c:v>21</c:v>
                </c:pt>
                <c:pt idx="817132">
                  <c:v>22</c:v>
                </c:pt>
                <c:pt idx="817133">
                  <c:v>22</c:v>
                </c:pt>
                <c:pt idx="817134">
                  <c:v>23</c:v>
                </c:pt>
                <c:pt idx="817135">
                  <c:v>22</c:v>
                </c:pt>
                <c:pt idx="817136">
                  <c:v>22</c:v>
                </c:pt>
                <c:pt idx="817137">
                  <c:v>22</c:v>
                </c:pt>
                <c:pt idx="817138">
                  <c:v>23</c:v>
                </c:pt>
                <c:pt idx="817139">
                  <c:v>23</c:v>
                </c:pt>
                <c:pt idx="817140">
                  <c:v>21</c:v>
                </c:pt>
                <c:pt idx="817141">
                  <c:v>21</c:v>
                </c:pt>
                <c:pt idx="817142">
                  <c:v>22</c:v>
                </c:pt>
                <c:pt idx="817143">
                  <c:v>21</c:v>
                </c:pt>
                <c:pt idx="817144">
                  <c:v>22</c:v>
                </c:pt>
                <c:pt idx="817145">
                  <c:v>22</c:v>
                </c:pt>
                <c:pt idx="817146">
                  <c:v>21</c:v>
                </c:pt>
                <c:pt idx="817147">
                  <c:v>22</c:v>
                </c:pt>
                <c:pt idx="817148">
                  <c:v>23</c:v>
                </c:pt>
                <c:pt idx="817149">
                  <c:v>21</c:v>
                </c:pt>
                <c:pt idx="817150">
                  <c:v>22</c:v>
                </c:pt>
                <c:pt idx="817151">
                  <c:v>22</c:v>
                </c:pt>
                <c:pt idx="817152">
                  <c:v>23</c:v>
                </c:pt>
                <c:pt idx="817153">
                  <c:v>22</c:v>
                </c:pt>
                <c:pt idx="817154">
                  <c:v>23</c:v>
                </c:pt>
                <c:pt idx="817155">
                  <c:v>23</c:v>
                </c:pt>
                <c:pt idx="817156">
                  <c:v>22</c:v>
                </c:pt>
                <c:pt idx="817157">
                  <c:v>23</c:v>
                </c:pt>
                <c:pt idx="817158">
                  <c:v>24</c:v>
                </c:pt>
                <c:pt idx="817159">
                  <c:v>20</c:v>
                </c:pt>
                <c:pt idx="817160">
                  <c:v>21</c:v>
                </c:pt>
                <c:pt idx="817161">
                  <c:v>21</c:v>
                </c:pt>
                <c:pt idx="817162">
                  <c:v>22</c:v>
                </c:pt>
                <c:pt idx="817163">
                  <c:v>21</c:v>
                </c:pt>
                <c:pt idx="817164">
                  <c:v>22</c:v>
                </c:pt>
                <c:pt idx="817165">
                  <c:v>22</c:v>
                </c:pt>
                <c:pt idx="817166">
                  <c:v>21</c:v>
                </c:pt>
                <c:pt idx="817167">
                  <c:v>22</c:v>
                </c:pt>
                <c:pt idx="817168">
                  <c:v>23</c:v>
                </c:pt>
                <c:pt idx="817169">
                  <c:v>21</c:v>
                </c:pt>
                <c:pt idx="817170">
                  <c:v>22</c:v>
                </c:pt>
                <c:pt idx="817171">
                  <c:v>22</c:v>
                </c:pt>
                <c:pt idx="817172">
                  <c:v>23</c:v>
                </c:pt>
                <c:pt idx="817173">
                  <c:v>22</c:v>
                </c:pt>
                <c:pt idx="817174">
                  <c:v>23</c:v>
                </c:pt>
                <c:pt idx="817175">
                  <c:v>23</c:v>
                </c:pt>
                <c:pt idx="817176">
                  <c:v>22</c:v>
                </c:pt>
                <c:pt idx="817177">
                  <c:v>23</c:v>
                </c:pt>
                <c:pt idx="817178">
                  <c:v>24</c:v>
                </c:pt>
                <c:pt idx="817179">
                  <c:v>21</c:v>
                </c:pt>
                <c:pt idx="817180">
                  <c:v>21</c:v>
                </c:pt>
                <c:pt idx="817181">
                  <c:v>20</c:v>
                </c:pt>
                <c:pt idx="817182">
                  <c:v>21</c:v>
                </c:pt>
                <c:pt idx="817183">
                  <c:v>21</c:v>
                </c:pt>
                <c:pt idx="817184">
                  <c:v>22</c:v>
                </c:pt>
                <c:pt idx="817185">
                  <c:v>22</c:v>
                </c:pt>
                <c:pt idx="817186">
                  <c:v>22</c:v>
                </c:pt>
                <c:pt idx="817187">
                  <c:v>21</c:v>
                </c:pt>
                <c:pt idx="817188">
                  <c:v>23</c:v>
                </c:pt>
                <c:pt idx="817189">
                  <c:v>21</c:v>
                </c:pt>
                <c:pt idx="817190">
                  <c:v>22</c:v>
                </c:pt>
                <c:pt idx="817191">
                  <c:v>21</c:v>
                </c:pt>
                <c:pt idx="817192">
                  <c:v>22</c:v>
                </c:pt>
                <c:pt idx="817193">
                  <c:v>21</c:v>
                </c:pt>
                <c:pt idx="817194">
                  <c:v>22</c:v>
                </c:pt>
                <c:pt idx="817195">
                  <c:v>21</c:v>
                </c:pt>
                <c:pt idx="817196">
                  <c:v>22</c:v>
                </c:pt>
                <c:pt idx="817197">
                  <c:v>21</c:v>
                </c:pt>
                <c:pt idx="817198">
                  <c:v>22</c:v>
                </c:pt>
                <c:pt idx="817199">
                  <c:v>23</c:v>
                </c:pt>
                <c:pt idx="817200">
                  <c:v>22</c:v>
                </c:pt>
                <c:pt idx="817201">
                  <c:v>24</c:v>
                </c:pt>
                <c:pt idx="817202">
                  <c:v>20</c:v>
                </c:pt>
                <c:pt idx="817203">
                  <c:v>20</c:v>
                </c:pt>
                <c:pt idx="817204">
                  <c:v>21</c:v>
                </c:pt>
                <c:pt idx="817205">
                  <c:v>21</c:v>
                </c:pt>
                <c:pt idx="817206">
                  <c:v>21</c:v>
                </c:pt>
                <c:pt idx="817207">
                  <c:v>21</c:v>
                </c:pt>
                <c:pt idx="817208">
                  <c:v>20</c:v>
                </c:pt>
                <c:pt idx="817209">
                  <c:v>21</c:v>
                </c:pt>
                <c:pt idx="817210">
                  <c:v>21</c:v>
                </c:pt>
                <c:pt idx="817211">
                  <c:v>20</c:v>
                </c:pt>
                <c:pt idx="817212">
                  <c:v>21</c:v>
                </c:pt>
                <c:pt idx="817213">
                  <c:v>21</c:v>
                </c:pt>
                <c:pt idx="817214">
                  <c:v>22</c:v>
                </c:pt>
                <c:pt idx="817215">
                  <c:v>20</c:v>
                </c:pt>
                <c:pt idx="817216">
                  <c:v>20</c:v>
                </c:pt>
                <c:pt idx="817217">
                  <c:v>20</c:v>
                </c:pt>
                <c:pt idx="817218">
                  <c:v>21</c:v>
                </c:pt>
                <c:pt idx="817219">
                  <c:v>21</c:v>
                </c:pt>
                <c:pt idx="817220">
                  <c:v>21</c:v>
                </c:pt>
                <c:pt idx="817221">
                  <c:v>21</c:v>
                </c:pt>
                <c:pt idx="817222">
                  <c:v>22</c:v>
                </c:pt>
                <c:pt idx="817223">
                  <c:v>22</c:v>
                </c:pt>
                <c:pt idx="817224">
                  <c:v>23</c:v>
                </c:pt>
                <c:pt idx="817225">
                  <c:v>21</c:v>
                </c:pt>
                <c:pt idx="817226">
                  <c:v>21</c:v>
                </c:pt>
                <c:pt idx="817227">
                  <c:v>21</c:v>
                </c:pt>
                <c:pt idx="817228">
                  <c:v>22</c:v>
                </c:pt>
                <c:pt idx="817229">
                  <c:v>22</c:v>
                </c:pt>
                <c:pt idx="817230">
                  <c:v>22</c:v>
                </c:pt>
                <c:pt idx="817231">
                  <c:v>22</c:v>
                </c:pt>
                <c:pt idx="817232">
                  <c:v>23</c:v>
                </c:pt>
                <c:pt idx="817233">
                  <c:v>22</c:v>
                </c:pt>
                <c:pt idx="817234">
                  <c:v>23</c:v>
                </c:pt>
                <c:pt idx="817235">
                  <c:v>23</c:v>
                </c:pt>
                <c:pt idx="817236">
                  <c:v>22</c:v>
                </c:pt>
                <c:pt idx="817237">
                  <c:v>23</c:v>
                </c:pt>
                <c:pt idx="817238">
                  <c:v>24</c:v>
                </c:pt>
                <c:pt idx="817239">
                  <c:v>21</c:v>
                </c:pt>
                <c:pt idx="817240">
                  <c:v>21</c:v>
                </c:pt>
                <c:pt idx="817241">
                  <c:v>21</c:v>
                </c:pt>
                <c:pt idx="817242">
                  <c:v>22</c:v>
                </c:pt>
                <c:pt idx="817243">
                  <c:v>21</c:v>
                </c:pt>
                <c:pt idx="817244">
                  <c:v>22</c:v>
                </c:pt>
                <c:pt idx="817245">
                  <c:v>22</c:v>
                </c:pt>
                <c:pt idx="817246">
                  <c:v>21</c:v>
                </c:pt>
                <c:pt idx="817247">
                  <c:v>22</c:v>
                </c:pt>
                <c:pt idx="817248">
                  <c:v>23</c:v>
                </c:pt>
                <c:pt idx="817249">
                  <c:v>21</c:v>
                </c:pt>
                <c:pt idx="817250">
                  <c:v>22</c:v>
                </c:pt>
                <c:pt idx="817251">
                  <c:v>22</c:v>
                </c:pt>
                <c:pt idx="817252">
                  <c:v>23</c:v>
                </c:pt>
                <c:pt idx="817253">
                  <c:v>22</c:v>
                </c:pt>
                <c:pt idx="817254">
                  <c:v>23</c:v>
                </c:pt>
                <c:pt idx="817255">
                  <c:v>23</c:v>
                </c:pt>
                <c:pt idx="817256">
                  <c:v>22</c:v>
                </c:pt>
                <c:pt idx="817257">
                  <c:v>23</c:v>
                </c:pt>
                <c:pt idx="817258">
                  <c:v>24</c:v>
                </c:pt>
                <c:pt idx="817259">
                  <c:v>20</c:v>
                </c:pt>
                <c:pt idx="817260">
                  <c:v>21</c:v>
                </c:pt>
                <c:pt idx="817261">
                  <c:v>21</c:v>
                </c:pt>
                <c:pt idx="817262">
                  <c:v>22</c:v>
                </c:pt>
                <c:pt idx="817263">
                  <c:v>21</c:v>
                </c:pt>
                <c:pt idx="817264">
                  <c:v>22</c:v>
                </c:pt>
                <c:pt idx="817265">
                  <c:v>22</c:v>
                </c:pt>
                <c:pt idx="817266">
                  <c:v>21</c:v>
                </c:pt>
                <c:pt idx="817267">
                  <c:v>22</c:v>
                </c:pt>
                <c:pt idx="817268">
                  <c:v>23</c:v>
                </c:pt>
                <c:pt idx="817269">
                  <c:v>21</c:v>
                </c:pt>
                <c:pt idx="817270">
                  <c:v>22</c:v>
                </c:pt>
                <c:pt idx="817271">
                  <c:v>21</c:v>
                </c:pt>
                <c:pt idx="817272">
                  <c:v>22</c:v>
                </c:pt>
                <c:pt idx="817273">
                  <c:v>22</c:v>
                </c:pt>
                <c:pt idx="817274">
                  <c:v>23</c:v>
                </c:pt>
                <c:pt idx="817275">
                  <c:v>23</c:v>
                </c:pt>
                <c:pt idx="817276">
                  <c:v>23</c:v>
                </c:pt>
                <c:pt idx="817277">
                  <c:v>23</c:v>
                </c:pt>
                <c:pt idx="817278">
                  <c:v>21</c:v>
                </c:pt>
                <c:pt idx="817279">
                  <c:v>22</c:v>
                </c:pt>
                <c:pt idx="817280">
                  <c:v>20</c:v>
                </c:pt>
                <c:pt idx="817281">
                  <c:v>20</c:v>
                </c:pt>
                <c:pt idx="817282">
                  <c:v>20</c:v>
                </c:pt>
                <c:pt idx="817283">
                  <c:v>21</c:v>
                </c:pt>
                <c:pt idx="817284">
                  <c:v>21</c:v>
                </c:pt>
                <c:pt idx="817285">
                  <c:v>22</c:v>
                </c:pt>
                <c:pt idx="817286">
                  <c:v>21</c:v>
                </c:pt>
                <c:pt idx="817287">
                  <c:v>22</c:v>
                </c:pt>
                <c:pt idx="817288">
                  <c:v>22</c:v>
                </c:pt>
                <c:pt idx="817289">
                  <c:v>22</c:v>
                </c:pt>
                <c:pt idx="817290">
                  <c:v>22</c:v>
                </c:pt>
                <c:pt idx="817291">
                  <c:v>21</c:v>
                </c:pt>
                <c:pt idx="817292">
                  <c:v>22</c:v>
                </c:pt>
                <c:pt idx="817293">
                  <c:v>22</c:v>
                </c:pt>
                <c:pt idx="817294">
                  <c:v>23</c:v>
                </c:pt>
                <c:pt idx="817295">
                  <c:v>23</c:v>
                </c:pt>
                <c:pt idx="817296">
                  <c:v>23</c:v>
                </c:pt>
                <c:pt idx="817297">
                  <c:v>23</c:v>
                </c:pt>
                <c:pt idx="817298">
                  <c:v>20</c:v>
                </c:pt>
                <c:pt idx="817299">
                  <c:v>21</c:v>
                </c:pt>
                <c:pt idx="817300">
                  <c:v>20</c:v>
                </c:pt>
                <c:pt idx="817301">
                  <c:v>20</c:v>
                </c:pt>
                <c:pt idx="817302">
                  <c:v>21</c:v>
                </c:pt>
                <c:pt idx="817303">
                  <c:v>20</c:v>
                </c:pt>
                <c:pt idx="817304">
                  <c:v>21</c:v>
                </c:pt>
                <c:pt idx="817305">
                  <c:v>21</c:v>
                </c:pt>
                <c:pt idx="817306">
                  <c:v>21</c:v>
                </c:pt>
                <c:pt idx="817307">
                  <c:v>21</c:v>
                </c:pt>
                <c:pt idx="817308">
                  <c:v>21</c:v>
                </c:pt>
                <c:pt idx="817309">
                  <c:v>22</c:v>
                </c:pt>
                <c:pt idx="817310">
                  <c:v>22</c:v>
                </c:pt>
                <c:pt idx="817311">
                  <c:v>21</c:v>
                </c:pt>
                <c:pt idx="817312">
                  <c:v>22</c:v>
                </c:pt>
                <c:pt idx="817313">
                  <c:v>21</c:v>
                </c:pt>
                <c:pt idx="817314">
                  <c:v>22</c:v>
                </c:pt>
                <c:pt idx="817315">
                  <c:v>22</c:v>
                </c:pt>
                <c:pt idx="817316">
                  <c:v>22</c:v>
                </c:pt>
                <c:pt idx="817317">
                  <c:v>22</c:v>
                </c:pt>
                <c:pt idx="817318">
                  <c:v>22</c:v>
                </c:pt>
                <c:pt idx="817319">
                  <c:v>23</c:v>
                </c:pt>
                <c:pt idx="817320">
                  <c:v>22</c:v>
                </c:pt>
                <c:pt idx="817321">
                  <c:v>22</c:v>
                </c:pt>
                <c:pt idx="817322">
                  <c:v>23</c:v>
                </c:pt>
                <c:pt idx="817323">
                  <c:v>22</c:v>
                </c:pt>
                <c:pt idx="817324">
                  <c:v>23</c:v>
                </c:pt>
                <c:pt idx="817325">
                  <c:v>20</c:v>
                </c:pt>
                <c:pt idx="817326">
                  <c:v>21</c:v>
                </c:pt>
                <c:pt idx="817327">
                  <c:v>20</c:v>
                </c:pt>
                <c:pt idx="817328">
                  <c:v>21</c:v>
                </c:pt>
                <c:pt idx="817329">
                  <c:v>21</c:v>
                </c:pt>
                <c:pt idx="817330">
                  <c:v>21</c:v>
                </c:pt>
                <c:pt idx="817331">
                  <c:v>21</c:v>
                </c:pt>
                <c:pt idx="817332">
                  <c:v>22</c:v>
                </c:pt>
                <c:pt idx="817333">
                  <c:v>21</c:v>
                </c:pt>
                <c:pt idx="817334">
                  <c:v>22</c:v>
                </c:pt>
                <c:pt idx="817335">
                  <c:v>21</c:v>
                </c:pt>
                <c:pt idx="817336">
                  <c:v>21</c:v>
                </c:pt>
                <c:pt idx="817337">
                  <c:v>21</c:v>
                </c:pt>
                <c:pt idx="817338">
                  <c:v>22</c:v>
                </c:pt>
                <c:pt idx="817339">
                  <c:v>21</c:v>
                </c:pt>
                <c:pt idx="817340">
                  <c:v>22</c:v>
                </c:pt>
                <c:pt idx="817341">
                  <c:v>23</c:v>
                </c:pt>
                <c:pt idx="817342">
                  <c:v>20</c:v>
                </c:pt>
                <c:pt idx="817343">
                  <c:v>20</c:v>
                </c:pt>
                <c:pt idx="817344">
                  <c:v>21</c:v>
                </c:pt>
                <c:pt idx="817345">
                  <c:v>21</c:v>
                </c:pt>
                <c:pt idx="817346">
                  <c:v>21</c:v>
                </c:pt>
                <c:pt idx="817347">
                  <c:v>21</c:v>
                </c:pt>
                <c:pt idx="817348">
                  <c:v>21</c:v>
                </c:pt>
                <c:pt idx="817349">
                  <c:v>22</c:v>
                </c:pt>
                <c:pt idx="817350">
                  <c:v>21</c:v>
                </c:pt>
                <c:pt idx="817351">
                  <c:v>21</c:v>
                </c:pt>
                <c:pt idx="817352">
                  <c:v>22</c:v>
                </c:pt>
                <c:pt idx="817353">
                  <c:v>22</c:v>
                </c:pt>
                <c:pt idx="817354">
                  <c:v>23</c:v>
                </c:pt>
                <c:pt idx="817355">
                  <c:v>22</c:v>
                </c:pt>
                <c:pt idx="817356">
                  <c:v>22</c:v>
                </c:pt>
                <c:pt idx="817357">
                  <c:v>22</c:v>
                </c:pt>
                <c:pt idx="817358">
                  <c:v>23</c:v>
                </c:pt>
                <c:pt idx="817359">
                  <c:v>21</c:v>
                </c:pt>
                <c:pt idx="817360">
                  <c:v>20</c:v>
                </c:pt>
                <c:pt idx="817361">
                  <c:v>20</c:v>
                </c:pt>
                <c:pt idx="817362">
                  <c:v>21</c:v>
                </c:pt>
                <c:pt idx="817363">
                  <c:v>21</c:v>
                </c:pt>
                <c:pt idx="817364">
                  <c:v>22</c:v>
                </c:pt>
                <c:pt idx="817365">
                  <c:v>21</c:v>
                </c:pt>
                <c:pt idx="817366">
                  <c:v>21</c:v>
                </c:pt>
                <c:pt idx="817367">
                  <c:v>21</c:v>
                </c:pt>
                <c:pt idx="817368">
                  <c:v>22</c:v>
                </c:pt>
                <c:pt idx="817369">
                  <c:v>21</c:v>
                </c:pt>
                <c:pt idx="817370">
                  <c:v>21</c:v>
                </c:pt>
                <c:pt idx="817371">
                  <c:v>21</c:v>
                </c:pt>
                <c:pt idx="817372">
                  <c:v>22</c:v>
                </c:pt>
                <c:pt idx="817373">
                  <c:v>22</c:v>
                </c:pt>
                <c:pt idx="817374">
                  <c:v>21</c:v>
                </c:pt>
                <c:pt idx="817375">
                  <c:v>22</c:v>
                </c:pt>
                <c:pt idx="817376">
                  <c:v>22</c:v>
                </c:pt>
                <c:pt idx="817377">
                  <c:v>22</c:v>
                </c:pt>
                <c:pt idx="817378">
                  <c:v>22</c:v>
                </c:pt>
                <c:pt idx="817379">
                  <c:v>23</c:v>
                </c:pt>
                <c:pt idx="817380">
                  <c:v>23</c:v>
                </c:pt>
                <c:pt idx="817381">
                  <c:v>20</c:v>
                </c:pt>
                <c:pt idx="817382">
                  <c:v>21</c:v>
                </c:pt>
                <c:pt idx="817383">
                  <c:v>21</c:v>
                </c:pt>
                <c:pt idx="817384">
                  <c:v>22</c:v>
                </c:pt>
                <c:pt idx="817385">
                  <c:v>21</c:v>
                </c:pt>
                <c:pt idx="817386">
                  <c:v>21</c:v>
                </c:pt>
                <c:pt idx="817387">
                  <c:v>21</c:v>
                </c:pt>
                <c:pt idx="817388">
                  <c:v>22</c:v>
                </c:pt>
                <c:pt idx="817389">
                  <c:v>21</c:v>
                </c:pt>
                <c:pt idx="817390">
                  <c:v>21</c:v>
                </c:pt>
                <c:pt idx="817391">
                  <c:v>21</c:v>
                </c:pt>
                <c:pt idx="817392">
                  <c:v>22</c:v>
                </c:pt>
                <c:pt idx="817393">
                  <c:v>22</c:v>
                </c:pt>
                <c:pt idx="817394">
                  <c:v>23</c:v>
                </c:pt>
                <c:pt idx="817395">
                  <c:v>22</c:v>
                </c:pt>
                <c:pt idx="817396">
                  <c:v>22</c:v>
                </c:pt>
                <c:pt idx="817397">
                  <c:v>22</c:v>
                </c:pt>
                <c:pt idx="817398">
                  <c:v>23</c:v>
                </c:pt>
                <c:pt idx="817399">
                  <c:v>21</c:v>
                </c:pt>
                <c:pt idx="817400">
                  <c:v>20</c:v>
                </c:pt>
                <c:pt idx="817401">
                  <c:v>20</c:v>
                </c:pt>
                <c:pt idx="817402">
                  <c:v>21</c:v>
                </c:pt>
                <c:pt idx="817403">
                  <c:v>21</c:v>
                </c:pt>
                <c:pt idx="817404">
                  <c:v>22</c:v>
                </c:pt>
                <c:pt idx="817405">
                  <c:v>21</c:v>
                </c:pt>
                <c:pt idx="817406">
                  <c:v>21</c:v>
                </c:pt>
                <c:pt idx="817407">
                  <c:v>21</c:v>
                </c:pt>
                <c:pt idx="817408">
                  <c:v>22</c:v>
                </c:pt>
                <c:pt idx="817409">
                  <c:v>21</c:v>
                </c:pt>
                <c:pt idx="817410">
                  <c:v>21</c:v>
                </c:pt>
                <c:pt idx="817411">
                  <c:v>21</c:v>
                </c:pt>
                <c:pt idx="817412">
                  <c:v>22</c:v>
                </c:pt>
                <c:pt idx="817413">
                  <c:v>22</c:v>
                </c:pt>
                <c:pt idx="817414">
                  <c:v>23</c:v>
                </c:pt>
                <c:pt idx="817415">
                  <c:v>22</c:v>
                </c:pt>
                <c:pt idx="817416">
                  <c:v>22</c:v>
                </c:pt>
                <c:pt idx="817417">
                  <c:v>22</c:v>
                </c:pt>
                <c:pt idx="817418">
                  <c:v>23</c:v>
                </c:pt>
                <c:pt idx="817419">
                  <c:v>20</c:v>
                </c:pt>
                <c:pt idx="817420">
                  <c:v>20</c:v>
                </c:pt>
                <c:pt idx="817421">
                  <c:v>20</c:v>
                </c:pt>
                <c:pt idx="817422">
                  <c:v>21</c:v>
                </c:pt>
                <c:pt idx="817423">
                  <c:v>20</c:v>
                </c:pt>
                <c:pt idx="817424">
                  <c:v>21</c:v>
                </c:pt>
                <c:pt idx="817425">
                  <c:v>20</c:v>
                </c:pt>
                <c:pt idx="817426">
                  <c:v>21</c:v>
                </c:pt>
                <c:pt idx="817427">
                  <c:v>20</c:v>
                </c:pt>
                <c:pt idx="817428">
                  <c:v>21</c:v>
                </c:pt>
                <c:pt idx="817429">
                  <c:v>22</c:v>
                </c:pt>
                <c:pt idx="817430">
                  <c:v>21</c:v>
                </c:pt>
                <c:pt idx="817431">
                  <c:v>22</c:v>
                </c:pt>
                <c:pt idx="817432">
                  <c:v>21</c:v>
                </c:pt>
                <c:pt idx="817433">
                  <c:v>21</c:v>
                </c:pt>
                <c:pt idx="817434">
                  <c:v>22</c:v>
                </c:pt>
                <c:pt idx="817435">
                  <c:v>22</c:v>
                </c:pt>
                <c:pt idx="817436">
                  <c:v>22</c:v>
                </c:pt>
                <c:pt idx="817437">
                  <c:v>22</c:v>
                </c:pt>
                <c:pt idx="817438">
                  <c:v>22</c:v>
                </c:pt>
                <c:pt idx="817439">
                  <c:v>23</c:v>
                </c:pt>
                <c:pt idx="817440">
                  <c:v>20</c:v>
                </c:pt>
                <c:pt idx="817441">
                  <c:v>20</c:v>
                </c:pt>
                <c:pt idx="817442">
                  <c:v>21</c:v>
                </c:pt>
                <c:pt idx="817443">
                  <c:v>20</c:v>
                </c:pt>
                <c:pt idx="817444">
                  <c:v>21</c:v>
                </c:pt>
                <c:pt idx="817445">
                  <c:v>20</c:v>
                </c:pt>
                <c:pt idx="817446">
                  <c:v>21</c:v>
                </c:pt>
                <c:pt idx="817447">
                  <c:v>20</c:v>
                </c:pt>
                <c:pt idx="817448">
                  <c:v>21</c:v>
                </c:pt>
                <c:pt idx="817449">
                  <c:v>22</c:v>
                </c:pt>
                <c:pt idx="817450">
                  <c:v>21</c:v>
                </c:pt>
                <c:pt idx="817451">
                  <c:v>20</c:v>
                </c:pt>
                <c:pt idx="817452">
                  <c:v>21</c:v>
                </c:pt>
                <c:pt idx="817453">
                  <c:v>21</c:v>
                </c:pt>
                <c:pt idx="817454">
                  <c:v>22</c:v>
                </c:pt>
                <c:pt idx="817455">
                  <c:v>22</c:v>
                </c:pt>
                <c:pt idx="817456">
                  <c:v>22</c:v>
                </c:pt>
                <c:pt idx="817457">
                  <c:v>22</c:v>
                </c:pt>
                <c:pt idx="817458">
                  <c:v>22</c:v>
                </c:pt>
                <c:pt idx="817459">
                  <c:v>23</c:v>
                </c:pt>
                <c:pt idx="817460">
                  <c:v>21</c:v>
                </c:pt>
                <c:pt idx="817461">
                  <c:v>22</c:v>
                </c:pt>
                <c:pt idx="817462">
                  <c:v>22</c:v>
                </c:pt>
                <c:pt idx="817463">
                  <c:v>22</c:v>
                </c:pt>
                <c:pt idx="817464">
                  <c:v>23</c:v>
                </c:pt>
                <c:pt idx="817465">
                  <c:v>20</c:v>
                </c:pt>
                <c:pt idx="817466">
                  <c:v>21</c:v>
                </c:pt>
                <c:pt idx="817467">
                  <c:v>20</c:v>
                </c:pt>
                <c:pt idx="817468">
                  <c:v>21</c:v>
                </c:pt>
                <c:pt idx="817469">
                  <c:v>22</c:v>
                </c:pt>
                <c:pt idx="817470">
                  <c:v>21</c:v>
                </c:pt>
                <c:pt idx="817471">
                  <c:v>20</c:v>
                </c:pt>
                <c:pt idx="817472">
                  <c:v>21</c:v>
                </c:pt>
                <c:pt idx="817473">
                  <c:v>20</c:v>
                </c:pt>
                <c:pt idx="817474">
                  <c:v>21</c:v>
                </c:pt>
                <c:pt idx="817475">
                  <c:v>21</c:v>
                </c:pt>
                <c:pt idx="817476">
                  <c:v>21</c:v>
                </c:pt>
                <c:pt idx="817477">
                  <c:v>21</c:v>
                </c:pt>
                <c:pt idx="817478">
                  <c:v>21</c:v>
                </c:pt>
                <c:pt idx="817479">
                  <c:v>22</c:v>
                </c:pt>
                <c:pt idx="817480">
                  <c:v>22</c:v>
                </c:pt>
                <c:pt idx="817481">
                  <c:v>22</c:v>
                </c:pt>
                <c:pt idx="817482">
                  <c:v>22</c:v>
                </c:pt>
                <c:pt idx="817483">
                  <c:v>22</c:v>
                </c:pt>
                <c:pt idx="817484">
                  <c:v>23</c:v>
                </c:pt>
                <c:pt idx="817485">
                  <c:v>24</c:v>
                </c:pt>
                <c:pt idx="817486">
                  <c:v>21</c:v>
                </c:pt>
                <c:pt idx="817487">
                  <c:v>20</c:v>
                </c:pt>
                <c:pt idx="817488">
                  <c:v>21</c:v>
                </c:pt>
                <c:pt idx="817489">
                  <c:v>22</c:v>
                </c:pt>
                <c:pt idx="817490">
                  <c:v>21</c:v>
                </c:pt>
                <c:pt idx="817491">
                  <c:v>20</c:v>
                </c:pt>
                <c:pt idx="817492">
                  <c:v>21</c:v>
                </c:pt>
                <c:pt idx="817493">
                  <c:v>21</c:v>
                </c:pt>
                <c:pt idx="817494">
                  <c:v>22</c:v>
                </c:pt>
                <c:pt idx="817495">
                  <c:v>22</c:v>
                </c:pt>
                <c:pt idx="817496">
                  <c:v>22</c:v>
                </c:pt>
                <c:pt idx="817497">
                  <c:v>22</c:v>
                </c:pt>
                <c:pt idx="817498">
                  <c:v>21</c:v>
                </c:pt>
                <c:pt idx="817499">
                  <c:v>22</c:v>
                </c:pt>
                <c:pt idx="817500">
                  <c:v>21</c:v>
                </c:pt>
                <c:pt idx="817501">
                  <c:v>21</c:v>
                </c:pt>
                <c:pt idx="817502">
                  <c:v>22</c:v>
                </c:pt>
                <c:pt idx="817503">
                  <c:v>21</c:v>
                </c:pt>
                <c:pt idx="817504">
                  <c:v>22</c:v>
                </c:pt>
                <c:pt idx="817505">
                  <c:v>22</c:v>
                </c:pt>
                <c:pt idx="817506">
                  <c:v>22</c:v>
                </c:pt>
                <c:pt idx="817507">
                  <c:v>22</c:v>
                </c:pt>
                <c:pt idx="817508">
                  <c:v>22</c:v>
                </c:pt>
                <c:pt idx="817509">
                  <c:v>23</c:v>
                </c:pt>
                <c:pt idx="817510">
                  <c:v>23</c:v>
                </c:pt>
                <c:pt idx="817511">
                  <c:v>22</c:v>
                </c:pt>
                <c:pt idx="817512">
                  <c:v>23</c:v>
                </c:pt>
                <c:pt idx="817513">
                  <c:v>20</c:v>
                </c:pt>
                <c:pt idx="817514">
                  <c:v>21</c:v>
                </c:pt>
                <c:pt idx="817515">
                  <c:v>21</c:v>
                </c:pt>
                <c:pt idx="817516">
                  <c:v>21</c:v>
                </c:pt>
                <c:pt idx="817517">
                  <c:v>21</c:v>
                </c:pt>
                <c:pt idx="817518">
                  <c:v>21</c:v>
                </c:pt>
                <c:pt idx="817519">
                  <c:v>22</c:v>
                </c:pt>
                <c:pt idx="817520">
                  <c:v>21</c:v>
                </c:pt>
                <c:pt idx="817521">
                  <c:v>21</c:v>
                </c:pt>
                <c:pt idx="817522">
                  <c:v>22</c:v>
                </c:pt>
                <c:pt idx="817523">
                  <c:v>21</c:v>
                </c:pt>
                <c:pt idx="817524">
                  <c:v>22</c:v>
                </c:pt>
                <c:pt idx="817525">
                  <c:v>21</c:v>
                </c:pt>
                <c:pt idx="817526">
                  <c:v>21</c:v>
                </c:pt>
                <c:pt idx="817527">
                  <c:v>21</c:v>
                </c:pt>
                <c:pt idx="817528">
                  <c:v>22</c:v>
                </c:pt>
                <c:pt idx="817529">
                  <c:v>21</c:v>
                </c:pt>
                <c:pt idx="817530">
                  <c:v>22</c:v>
                </c:pt>
                <c:pt idx="817531">
                  <c:v>23</c:v>
                </c:pt>
                <c:pt idx="817532">
                  <c:v>20</c:v>
                </c:pt>
                <c:pt idx="817533">
                  <c:v>20</c:v>
                </c:pt>
                <c:pt idx="817534">
                  <c:v>21</c:v>
                </c:pt>
                <c:pt idx="817535">
                  <c:v>21</c:v>
                </c:pt>
                <c:pt idx="817536">
                  <c:v>21</c:v>
                </c:pt>
                <c:pt idx="817537">
                  <c:v>21</c:v>
                </c:pt>
                <c:pt idx="817538">
                  <c:v>21</c:v>
                </c:pt>
                <c:pt idx="817539">
                  <c:v>22</c:v>
                </c:pt>
                <c:pt idx="817540">
                  <c:v>21</c:v>
                </c:pt>
                <c:pt idx="817541">
                  <c:v>21</c:v>
                </c:pt>
                <c:pt idx="817542">
                  <c:v>22</c:v>
                </c:pt>
                <c:pt idx="817543">
                  <c:v>21</c:v>
                </c:pt>
                <c:pt idx="817544">
                  <c:v>22</c:v>
                </c:pt>
                <c:pt idx="817545">
                  <c:v>21</c:v>
                </c:pt>
                <c:pt idx="817546">
                  <c:v>22</c:v>
                </c:pt>
                <c:pt idx="817547">
                  <c:v>21</c:v>
                </c:pt>
                <c:pt idx="817548">
                  <c:v>22</c:v>
                </c:pt>
                <c:pt idx="817549">
                  <c:v>23</c:v>
                </c:pt>
                <c:pt idx="817550">
                  <c:v>22</c:v>
                </c:pt>
                <c:pt idx="817551">
                  <c:v>21</c:v>
                </c:pt>
                <c:pt idx="817552">
                  <c:v>22</c:v>
                </c:pt>
                <c:pt idx="817553">
                  <c:v>20</c:v>
                </c:pt>
                <c:pt idx="817554">
                  <c:v>21</c:v>
                </c:pt>
                <c:pt idx="817555">
                  <c:v>21</c:v>
                </c:pt>
                <c:pt idx="817556">
                  <c:v>21</c:v>
                </c:pt>
                <c:pt idx="817557">
                  <c:v>21</c:v>
                </c:pt>
                <c:pt idx="817558">
                  <c:v>21</c:v>
                </c:pt>
                <c:pt idx="817559">
                  <c:v>22</c:v>
                </c:pt>
                <c:pt idx="817560">
                  <c:v>20</c:v>
                </c:pt>
                <c:pt idx="817561">
                  <c:v>20</c:v>
                </c:pt>
                <c:pt idx="817562">
                  <c:v>21</c:v>
                </c:pt>
                <c:pt idx="817563">
                  <c:v>20</c:v>
                </c:pt>
                <c:pt idx="817564">
                  <c:v>21</c:v>
                </c:pt>
                <c:pt idx="817565">
                  <c:v>21</c:v>
                </c:pt>
                <c:pt idx="817566">
                  <c:v>21</c:v>
                </c:pt>
                <c:pt idx="817567">
                  <c:v>21</c:v>
                </c:pt>
                <c:pt idx="817568">
                  <c:v>22</c:v>
                </c:pt>
                <c:pt idx="817569">
                  <c:v>21</c:v>
                </c:pt>
                <c:pt idx="817570">
                  <c:v>22</c:v>
                </c:pt>
                <c:pt idx="817571">
                  <c:v>22</c:v>
                </c:pt>
                <c:pt idx="817572">
                  <c:v>23</c:v>
                </c:pt>
                <c:pt idx="817573">
                  <c:v>21</c:v>
                </c:pt>
                <c:pt idx="817574">
                  <c:v>22</c:v>
                </c:pt>
                <c:pt idx="817575">
                  <c:v>22</c:v>
                </c:pt>
                <c:pt idx="817576">
                  <c:v>22</c:v>
                </c:pt>
                <c:pt idx="817577">
                  <c:v>21</c:v>
                </c:pt>
                <c:pt idx="817578">
                  <c:v>23</c:v>
                </c:pt>
                <c:pt idx="817579">
                  <c:v>22</c:v>
                </c:pt>
                <c:pt idx="817580">
                  <c:v>22</c:v>
                </c:pt>
                <c:pt idx="817581">
                  <c:v>21</c:v>
                </c:pt>
                <c:pt idx="817582">
                  <c:v>22</c:v>
                </c:pt>
                <c:pt idx="817583">
                  <c:v>21</c:v>
                </c:pt>
                <c:pt idx="817584">
                  <c:v>22</c:v>
                </c:pt>
                <c:pt idx="817585">
                  <c:v>22</c:v>
                </c:pt>
                <c:pt idx="817586">
                  <c:v>22</c:v>
                </c:pt>
                <c:pt idx="817587">
                  <c:v>21</c:v>
                </c:pt>
                <c:pt idx="817588">
                  <c:v>23</c:v>
                </c:pt>
                <c:pt idx="817589">
                  <c:v>22</c:v>
                </c:pt>
                <c:pt idx="817590">
                  <c:v>22</c:v>
                </c:pt>
                <c:pt idx="817591">
                  <c:v>20</c:v>
                </c:pt>
                <c:pt idx="817592">
                  <c:v>21</c:v>
                </c:pt>
                <c:pt idx="817593">
                  <c:v>21</c:v>
                </c:pt>
                <c:pt idx="817594">
                  <c:v>22</c:v>
                </c:pt>
                <c:pt idx="817595">
                  <c:v>21</c:v>
                </c:pt>
                <c:pt idx="817596">
                  <c:v>21</c:v>
                </c:pt>
                <c:pt idx="817597">
                  <c:v>21</c:v>
                </c:pt>
                <c:pt idx="817598">
                  <c:v>22</c:v>
                </c:pt>
                <c:pt idx="817599">
                  <c:v>21</c:v>
                </c:pt>
                <c:pt idx="817600">
                  <c:v>21</c:v>
                </c:pt>
                <c:pt idx="817601">
                  <c:v>21</c:v>
                </c:pt>
                <c:pt idx="817602">
                  <c:v>22</c:v>
                </c:pt>
                <c:pt idx="817603">
                  <c:v>21</c:v>
                </c:pt>
                <c:pt idx="817604">
                  <c:v>22</c:v>
                </c:pt>
                <c:pt idx="817605">
                  <c:v>21</c:v>
                </c:pt>
                <c:pt idx="817606">
                  <c:v>22</c:v>
                </c:pt>
                <c:pt idx="817607">
                  <c:v>21</c:v>
                </c:pt>
                <c:pt idx="817608">
                  <c:v>22</c:v>
                </c:pt>
                <c:pt idx="817609">
                  <c:v>22</c:v>
                </c:pt>
                <c:pt idx="817610">
                  <c:v>22</c:v>
                </c:pt>
                <c:pt idx="817611">
                  <c:v>20</c:v>
                </c:pt>
                <c:pt idx="817612">
                  <c:v>21</c:v>
                </c:pt>
                <c:pt idx="817613">
                  <c:v>20</c:v>
                </c:pt>
                <c:pt idx="817614">
                  <c:v>21</c:v>
                </c:pt>
                <c:pt idx="817615">
                  <c:v>20</c:v>
                </c:pt>
                <c:pt idx="817616">
                  <c:v>21</c:v>
                </c:pt>
                <c:pt idx="817617">
                  <c:v>20</c:v>
                </c:pt>
                <c:pt idx="817618">
                  <c:v>21</c:v>
                </c:pt>
                <c:pt idx="817619">
                  <c:v>21</c:v>
                </c:pt>
                <c:pt idx="817620">
                  <c:v>21</c:v>
                </c:pt>
                <c:pt idx="817621">
                  <c:v>21</c:v>
                </c:pt>
                <c:pt idx="817622">
                  <c:v>22</c:v>
                </c:pt>
                <c:pt idx="817623">
                  <c:v>21</c:v>
                </c:pt>
                <c:pt idx="817624">
                  <c:v>22</c:v>
                </c:pt>
                <c:pt idx="817625">
                  <c:v>21</c:v>
                </c:pt>
                <c:pt idx="817626">
                  <c:v>22</c:v>
                </c:pt>
                <c:pt idx="817627">
                  <c:v>21</c:v>
                </c:pt>
                <c:pt idx="817628">
                  <c:v>22</c:v>
                </c:pt>
                <c:pt idx="817629">
                  <c:v>22</c:v>
                </c:pt>
                <c:pt idx="817630">
                  <c:v>22</c:v>
                </c:pt>
                <c:pt idx="817631">
                  <c:v>20</c:v>
                </c:pt>
                <c:pt idx="817632">
                  <c:v>21</c:v>
                </c:pt>
                <c:pt idx="817633">
                  <c:v>20</c:v>
                </c:pt>
                <c:pt idx="817634">
                  <c:v>21</c:v>
                </c:pt>
                <c:pt idx="817635">
                  <c:v>20</c:v>
                </c:pt>
                <c:pt idx="817636">
                  <c:v>21</c:v>
                </c:pt>
                <c:pt idx="817637">
                  <c:v>20</c:v>
                </c:pt>
                <c:pt idx="817638">
                  <c:v>21</c:v>
                </c:pt>
                <c:pt idx="817639">
                  <c:v>21</c:v>
                </c:pt>
                <c:pt idx="817640">
                  <c:v>21</c:v>
                </c:pt>
                <c:pt idx="817641">
                  <c:v>21</c:v>
                </c:pt>
                <c:pt idx="817642">
                  <c:v>22</c:v>
                </c:pt>
                <c:pt idx="817643">
                  <c:v>21</c:v>
                </c:pt>
                <c:pt idx="817644">
                  <c:v>22</c:v>
                </c:pt>
                <c:pt idx="817645">
                  <c:v>21</c:v>
                </c:pt>
                <c:pt idx="817646">
                  <c:v>22</c:v>
                </c:pt>
                <c:pt idx="817647">
                  <c:v>21</c:v>
                </c:pt>
                <c:pt idx="817648">
                  <c:v>22</c:v>
                </c:pt>
                <c:pt idx="817649">
                  <c:v>22</c:v>
                </c:pt>
                <c:pt idx="817650">
                  <c:v>22</c:v>
                </c:pt>
                <c:pt idx="817651">
                  <c:v>20</c:v>
                </c:pt>
                <c:pt idx="817652">
                  <c:v>21</c:v>
                </c:pt>
                <c:pt idx="817653">
                  <c:v>21</c:v>
                </c:pt>
                <c:pt idx="817654">
                  <c:v>22</c:v>
                </c:pt>
                <c:pt idx="817655">
                  <c:v>21</c:v>
                </c:pt>
                <c:pt idx="817656">
                  <c:v>21</c:v>
                </c:pt>
                <c:pt idx="817657">
                  <c:v>21</c:v>
                </c:pt>
                <c:pt idx="817658">
                  <c:v>22</c:v>
                </c:pt>
                <c:pt idx="817659">
                  <c:v>21</c:v>
                </c:pt>
                <c:pt idx="817660">
                  <c:v>21</c:v>
                </c:pt>
                <c:pt idx="817661">
                  <c:v>22</c:v>
                </c:pt>
                <c:pt idx="817662">
                  <c:v>22</c:v>
                </c:pt>
                <c:pt idx="817663">
                  <c:v>22</c:v>
                </c:pt>
                <c:pt idx="817664">
                  <c:v>22</c:v>
                </c:pt>
                <c:pt idx="817665">
                  <c:v>23</c:v>
                </c:pt>
                <c:pt idx="817666">
                  <c:v>23</c:v>
                </c:pt>
                <c:pt idx="817667">
                  <c:v>22</c:v>
                </c:pt>
                <c:pt idx="817668">
                  <c:v>23</c:v>
                </c:pt>
                <c:pt idx="817669">
                  <c:v>21</c:v>
                </c:pt>
                <c:pt idx="817670">
                  <c:v>22</c:v>
                </c:pt>
                <c:pt idx="817671">
                  <c:v>20</c:v>
                </c:pt>
                <c:pt idx="817672">
                  <c:v>21</c:v>
                </c:pt>
                <c:pt idx="817673">
                  <c:v>21</c:v>
                </c:pt>
                <c:pt idx="817674">
                  <c:v>22</c:v>
                </c:pt>
                <c:pt idx="817675">
                  <c:v>21</c:v>
                </c:pt>
                <c:pt idx="817676">
                  <c:v>21</c:v>
                </c:pt>
                <c:pt idx="817677">
                  <c:v>21</c:v>
                </c:pt>
                <c:pt idx="817678">
                  <c:v>22</c:v>
                </c:pt>
                <c:pt idx="817679">
                  <c:v>21</c:v>
                </c:pt>
                <c:pt idx="817680">
                  <c:v>21</c:v>
                </c:pt>
                <c:pt idx="817681">
                  <c:v>21</c:v>
                </c:pt>
                <c:pt idx="817682">
                  <c:v>22</c:v>
                </c:pt>
                <c:pt idx="817683">
                  <c:v>21</c:v>
                </c:pt>
                <c:pt idx="817684">
                  <c:v>22</c:v>
                </c:pt>
                <c:pt idx="817685">
                  <c:v>22</c:v>
                </c:pt>
                <c:pt idx="817686">
                  <c:v>22</c:v>
                </c:pt>
                <c:pt idx="817687">
                  <c:v>22</c:v>
                </c:pt>
                <c:pt idx="817688">
                  <c:v>22</c:v>
                </c:pt>
                <c:pt idx="817689">
                  <c:v>23</c:v>
                </c:pt>
                <c:pt idx="817690">
                  <c:v>23</c:v>
                </c:pt>
                <c:pt idx="817691">
                  <c:v>22</c:v>
                </c:pt>
                <c:pt idx="817692">
                  <c:v>23</c:v>
                </c:pt>
                <c:pt idx="817693">
                  <c:v>20</c:v>
                </c:pt>
                <c:pt idx="817694">
                  <c:v>21</c:v>
                </c:pt>
                <c:pt idx="817695">
                  <c:v>21</c:v>
                </c:pt>
                <c:pt idx="817696">
                  <c:v>21</c:v>
                </c:pt>
                <c:pt idx="817697">
                  <c:v>20</c:v>
                </c:pt>
                <c:pt idx="817698">
                  <c:v>22</c:v>
                </c:pt>
                <c:pt idx="817699">
                  <c:v>21</c:v>
                </c:pt>
                <c:pt idx="817700">
                  <c:v>22</c:v>
                </c:pt>
                <c:pt idx="817701">
                  <c:v>20</c:v>
                </c:pt>
                <c:pt idx="817702">
                  <c:v>21</c:v>
                </c:pt>
                <c:pt idx="817703">
                  <c:v>21</c:v>
                </c:pt>
                <c:pt idx="817704">
                  <c:v>22</c:v>
                </c:pt>
                <c:pt idx="817705">
                  <c:v>21</c:v>
                </c:pt>
                <c:pt idx="817706">
                  <c:v>21</c:v>
                </c:pt>
                <c:pt idx="817707">
                  <c:v>21</c:v>
                </c:pt>
                <c:pt idx="817708">
                  <c:v>22</c:v>
                </c:pt>
                <c:pt idx="817709">
                  <c:v>21</c:v>
                </c:pt>
                <c:pt idx="817710">
                  <c:v>21</c:v>
                </c:pt>
                <c:pt idx="817711">
                  <c:v>21</c:v>
                </c:pt>
                <c:pt idx="817712">
                  <c:v>22</c:v>
                </c:pt>
                <c:pt idx="817713">
                  <c:v>22</c:v>
                </c:pt>
                <c:pt idx="817714">
                  <c:v>23</c:v>
                </c:pt>
                <c:pt idx="817715">
                  <c:v>22</c:v>
                </c:pt>
                <c:pt idx="817716">
                  <c:v>22</c:v>
                </c:pt>
                <c:pt idx="817717">
                  <c:v>22</c:v>
                </c:pt>
                <c:pt idx="817718">
                  <c:v>23</c:v>
                </c:pt>
                <c:pt idx="817719">
                  <c:v>23</c:v>
                </c:pt>
                <c:pt idx="817720">
                  <c:v>21</c:v>
                </c:pt>
                <c:pt idx="817721">
                  <c:v>20</c:v>
                </c:pt>
                <c:pt idx="817722">
                  <c:v>21</c:v>
                </c:pt>
                <c:pt idx="817723">
                  <c:v>21</c:v>
                </c:pt>
                <c:pt idx="817724">
                  <c:v>22</c:v>
                </c:pt>
                <c:pt idx="817725">
                  <c:v>22</c:v>
                </c:pt>
                <c:pt idx="817726">
                  <c:v>22</c:v>
                </c:pt>
                <c:pt idx="817727">
                  <c:v>22</c:v>
                </c:pt>
                <c:pt idx="817728">
                  <c:v>21</c:v>
                </c:pt>
                <c:pt idx="817729">
                  <c:v>22</c:v>
                </c:pt>
                <c:pt idx="817730">
                  <c:v>21</c:v>
                </c:pt>
                <c:pt idx="817731">
                  <c:v>22</c:v>
                </c:pt>
                <c:pt idx="817732">
                  <c:v>22</c:v>
                </c:pt>
                <c:pt idx="817733">
                  <c:v>21</c:v>
                </c:pt>
                <c:pt idx="817734">
                  <c:v>22</c:v>
                </c:pt>
                <c:pt idx="817735">
                  <c:v>21</c:v>
                </c:pt>
                <c:pt idx="817736">
                  <c:v>23</c:v>
                </c:pt>
                <c:pt idx="817737">
                  <c:v>21</c:v>
                </c:pt>
                <c:pt idx="817738">
                  <c:v>22</c:v>
                </c:pt>
                <c:pt idx="817739">
                  <c:v>23</c:v>
                </c:pt>
                <c:pt idx="817740">
                  <c:v>21</c:v>
                </c:pt>
                <c:pt idx="817741">
                  <c:v>20</c:v>
                </c:pt>
                <c:pt idx="817742">
                  <c:v>21</c:v>
                </c:pt>
                <c:pt idx="817743">
                  <c:v>20</c:v>
                </c:pt>
                <c:pt idx="817744">
                  <c:v>21</c:v>
                </c:pt>
                <c:pt idx="817745">
                  <c:v>21</c:v>
                </c:pt>
                <c:pt idx="817746">
                  <c:v>21</c:v>
                </c:pt>
                <c:pt idx="817747">
                  <c:v>21</c:v>
                </c:pt>
                <c:pt idx="817748">
                  <c:v>21</c:v>
                </c:pt>
                <c:pt idx="817749">
                  <c:v>22</c:v>
                </c:pt>
                <c:pt idx="817750">
                  <c:v>22</c:v>
                </c:pt>
                <c:pt idx="817751">
                  <c:v>21</c:v>
                </c:pt>
                <c:pt idx="817752">
                  <c:v>22</c:v>
                </c:pt>
                <c:pt idx="817753">
                  <c:v>21</c:v>
                </c:pt>
                <c:pt idx="817754">
                  <c:v>22</c:v>
                </c:pt>
                <c:pt idx="817755">
                  <c:v>22</c:v>
                </c:pt>
                <c:pt idx="817756">
                  <c:v>22</c:v>
                </c:pt>
                <c:pt idx="817757">
                  <c:v>21</c:v>
                </c:pt>
                <c:pt idx="817758">
                  <c:v>23</c:v>
                </c:pt>
                <c:pt idx="817759">
                  <c:v>22</c:v>
                </c:pt>
                <c:pt idx="817760">
                  <c:v>23</c:v>
                </c:pt>
                <c:pt idx="817761">
                  <c:v>21</c:v>
                </c:pt>
                <c:pt idx="817762">
                  <c:v>22</c:v>
                </c:pt>
                <c:pt idx="817763">
                  <c:v>20</c:v>
                </c:pt>
                <c:pt idx="817764">
                  <c:v>21</c:v>
                </c:pt>
                <c:pt idx="817765">
                  <c:v>21</c:v>
                </c:pt>
                <c:pt idx="817766">
                  <c:v>21</c:v>
                </c:pt>
                <c:pt idx="817767">
                  <c:v>21</c:v>
                </c:pt>
                <c:pt idx="817768">
                  <c:v>21</c:v>
                </c:pt>
                <c:pt idx="817769">
                  <c:v>22</c:v>
                </c:pt>
                <c:pt idx="817770">
                  <c:v>20</c:v>
                </c:pt>
                <c:pt idx="817771">
                  <c:v>20</c:v>
                </c:pt>
                <c:pt idx="817772">
                  <c:v>21</c:v>
                </c:pt>
                <c:pt idx="817773">
                  <c:v>20</c:v>
                </c:pt>
                <c:pt idx="817774">
                  <c:v>21</c:v>
                </c:pt>
                <c:pt idx="817775">
                  <c:v>21</c:v>
                </c:pt>
                <c:pt idx="817776">
                  <c:v>21</c:v>
                </c:pt>
                <c:pt idx="817777">
                  <c:v>21</c:v>
                </c:pt>
                <c:pt idx="817778">
                  <c:v>21</c:v>
                </c:pt>
                <c:pt idx="817779">
                  <c:v>22</c:v>
                </c:pt>
                <c:pt idx="817780">
                  <c:v>22</c:v>
                </c:pt>
                <c:pt idx="817781">
                  <c:v>21</c:v>
                </c:pt>
                <c:pt idx="817782">
                  <c:v>22</c:v>
                </c:pt>
                <c:pt idx="817783">
                  <c:v>21</c:v>
                </c:pt>
                <c:pt idx="817784">
                  <c:v>22</c:v>
                </c:pt>
                <c:pt idx="817785">
                  <c:v>22</c:v>
                </c:pt>
                <c:pt idx="817786">
                  <c:v>22</c:v>
                </c:pt>
                <c:pt idx="817787">
                  <c:v>22</c:v>
                </c:pt>
                <c:pt idx="817788">
                  <c:v>20</c:v>
                </c:pt>
                <c:pt idx="817789">
                  <c:v>21</c:v>
                </c:pt>
                <c:pt idx="817790">
                  <c:v>20</c:v>
                </c:pt>
                <c:pt idx="817791">
                  <c:v>21</c:v>
                </c:pt>
                <c:pt idx="817792">
                  <c:v>22</c:v>
                </c:pt>
                <c:pt idx="817793">
                  <c:v>21</c:v>
                </c:pt>
                <c:pt idx="817794">
                  <c:v>22</c:v>
                </c:pt>
                <c:pt idx="817795">
                  <c:v>22</c:v>
                </c:pt>
                <c:pt idx="817796">
                  <c:v>21</c:v>
                </c:pt>
                <c:pt idx="817797">
                  <c:v>22</c:v>
                </c:pt>
                <c:pt idx="817798">
                  <c:v>21</c:v>
                </c:pt>
                <c:pt idx="817799">
                  <c:v>22</c:v>
                </c:pt>
                <c:pt idx="817800">
                  <c:v>21</c:v>
                </c:pt>
                <c:pt idx="817801">
                  <c:v>21</c:v>
                </c:pt>
                <c:pt idx="817802">
                  <c:v>22</c:v>
                </c:pt>
                <c:pt idx="817803">
                  <c:v>22</c:v>
                </c:pt>
                <c:pt idx="817804">
                  <c:v>23</c:v>
                </c:pt>
                <c:pt idx="817805">
                  <c:v>22</c:v>
                </c:pt>
                <c:pt idx="817806">
                  <c:v>22</c:v>
                </c:pt>
                <c:pt idx="817807">
                  <c:v>22</c:v>
                </c:pt>
                <c:pt idx="817808">
                  <c:v>23</c:v>
                </c:pt>
                <c:pt idx="817809">
                  <c:v>21</c:v>
                </c:pt>
                <c:pt idx="817810">
                  <c:v>21</c:v>
                </c:pt>
                <c:pt idx="817811">
                  <c:v>20</c:v>
                </c:pt>
                <c:pt idx="817812">
                  <c:v>21</c:v>
                </c:pt>
                <c:pt idx="817813">
                  <c:v>21</c:v>
                </c:pt>
                <c:pt idx="817814">
                  <c:v>22</c:v>
                </c:pt>
                <c:pt idx="817815">
                  <c:v>21</c:v>
                </c:pt>
                <c:pt idx="817816">
                  <c:v>21</c:v>
                </c:pt>
                <c:pt idx="817817">
                  <c:v>21</c:v>
                </c:pt>
                <c:pt idx="817818">
                  <c:v>22</c:v>
                </c:pt>
                <c:pt idx="817819">
                  <c:v>22</c:v>
                </c:pt>
                <c:pt idx="817820">
                  <c:v>22</c:v>
                </c:pt>
                <c:pt idx="817821">
                  <c:v>20</c:v>
                </c:pt>
                <c:pt idx="817822">
                  <c:v>21</c:v>
                </c:pt>
                <c:pt idx="817823">
                  <c:v>21</c:v>
                </c:pt>
                <c:pt idx="817824">
                  <c:v>22</c:v>
                </c:pt>
                <c:pt idx="817825">
                  <c:v>21</c:v>
                </c:pt>
                <c:pt idx="817826">
                  <c:v>21</c:v>
                </c:pt>
                <c:pt idx="817827">
                  <c:v>21</c:v>
                </c:pt>
                <c:pt idx="817828">
                  <c:v>22</c:v>
                </c:pt>
                <c:pt idx="817829">
                  <c:v>20</c:v>
                </c:pt>
                <c:pt idx="817830">
                  <c:v>20</c:v>
                </c:pt>
                <c:pt idx="817831">
                  <c:v>20</c:v>
                </c:pt>
                <c:pt idx="817832">
                  <c:v>21</c:v>
                </c:pt>
                <c:pt idx="817833">
                  <c:v>21</c:v>
                </c:pt>
                <c:pt idx="817834">
                  <c:v>22</c:v>
                </c:pt>
                <c:pt idx="817835">
                  <c:v>21</c:v>
                </c:pt>
                <c:pt idx="817836">
                  <c:v>21</c:v>
                </c:pt>
                <c:pt idx="817837">
                  <c:v>21</c:v>
                </c:pt>
                <c:pt idx="817838">
                  <c:v>22</c:v>
                </c:pt>
                <c:pt idx="817839">
                  <c:v>21</c:v>
                </c:pt>
                <c:pt idx="817840">
                  <c:v>21</c:v>
                </c:pt>
                <c:pt idx="817841">
                  <c:v>22</c:v>
                </c:pt>
                <c:pt idx="817842">
                  <c:v>22</c:v>
                </c:pt>
                <c:pt idx="817843">
                  <c:v>22</c:v>
                </c:pt>
                <c:pt idx="817844">
                  <c:v>22</c:v>
                </c:pt>
                <c:pt idx="817845">
                  <c:v>23</c:v>
                </c:pt>
                <c:pt idx="817846">
                  <c:v>23</c:v>
                </c:pt>
                <c:pt idx="817847">
                  <c:v>22</c:v>
                </c:pt>
                <c:pt idx="817848">
                  <c:v>23</c:v>
                </c:pt>
                <c:pt idx="817849">
                  <c:v>21</c:v>
                </c:pt>
                <c:pt idx="817850">
                  <c:v>22</c:v>
                </c:pt>
                <c:pt idx="817851">
                  <c:v>20</c:v>
                </c:pt>
                <c:pt idx="817852">
                  <c:v>21</c:v>
                </c:pt>
                <c:pt idx="817853">
                  <c:v>21</c:v>
                </c:pt>
                <c:pt idx="817854">
                  <c:v>22</c:v>
                </c:pt>
                <c:pt idx="817855">
                  <c:v>21</c:v>
                </c:pt>
                <c:pt idx="817856">
                  <c:v>21</c:v>
                </c:pt>
                <c:pt idx="817857">
                  <c:v>21</c:v>
                </c:pt>
                <c:pt idx="817858">
                  <c:v>22</c:v>
                </c:pt>
                <c:pt idx="817859">
                  <c:v>21</c:v>
                </c:pt>
                <c:pt idx="817860">
                  <c:v>21</c:v>
                </c:pt>
                <c:pt idx="817861">
                  <c:v>20</c:v>
                </c:pt>
                <c:pt idx="817862">
                  <c:v>21</c:v>
                </c:pt>
                <c:pt idx="817863">
                  <c:v>21</c:v>
                </c:pt>
                <c:pt idx="817864">
                  <c:v>22</c:v>
                </c:pt>
                <c:pt idx="817865">
                  <c:v>21</c:v>
                </c:pt>
                <c:pt idx="817866">
                  <c:v>21</c:v>
                </c:pt>
                <c:pt idx="817867">
                  <c:v>21</c:v>
                </c:pt>
                <c:pt idx="817868">
                  <c:v>22</c:v>
                </c:pt>
                <c:pt idx="817869">
                  <c:v>20</c:v>
                </c:pt>
                <c:pt idx="817870">
                  <c:v>20</c:v>
                </c:pt>
                <c:pt idx="817871">
                  <c:v>20</c:v>
                </c:pt>
                <c:pt idx="817872">
                  <c:v>21</c:v>
                </c:pt>
                <c:pt idx="817873">
                  <c:v>21</c:v>
                </c:pt>
                <c:pt idx="817874">
                  <c:v>22</c:v>
                </c:pt>
                <c:pt idx="817875">
                  <c:v>21</c:v>
                </c:pt>
                <c:pt idx="817876">
                  <c:v>21</c:v>
                </c:pt>
                <c:pt idx="817877">
                  <c:v>21</c:v>
                </c:pt>
                <c:pt idx="817878">
                  <c:v>22</c:v>
                </c:pt>
                <c:pt idx="817879">
                  <c:v>22</c:v>
                </c:pt>
                <c:pt idx="817880">
                  <c:v>21</c:v>
                </c:pt>
                <c:pt idx="817881">
                  <c:v>21</c:v>
                </c:pt>
                <c:pt idx="817882">
                  <c:v>22</c:v>
                </c:pt>
                <c:pt idx="817883">
                  <c:v>21</c:v>
                </c:pt>
                <c:pt idx="817884">
                  <c:v>22</c:v>
                </c:pt>
                <c:pt idx="817885">
                  <c:v>22</c:v>
                </c:pt>
                <c:pt idx="817886">
                  <c:v>22</c:v>
                </c:pt>
                <c:pt idx="817887">
                  <c:v>22</c:v>
                </c:pt>
                <c:pt idx="817888">
                  <c:v>23</c:v>
                </c:pt>
                <c:pt idx="817889">
                  <c:v>22</c:v>
                </c:pt>
                <c:pt idx="817890">
                  <c:v>23</c:v>
                </c:pt>
                <c:pt idx="817891">
                  <c:v>21</c:v>
                </c:pt>
                <c:pt idx="817892">
                  <c:v>22</c:v>
                </c:pt>
                <c:pt idx="817893">
                  <c:v>21</c:v>
                </c:pt>
                <c:pt idx="817894">
                  <c:v>22</c:v>
                </c:pt>
                <c:pt idx="817895">
                  <c:v>22</c:v>
                </c:pt>
                <c:pt idx="817896">
                  <c:v>21</c:v>
                </c:pt>
                <c:pt idx="817897">
                  <c:v>22</c:v>
                </c:pt>
                <c:pt idx="817898">
                  <c:v>23</c:v>
                </c:pt>
                <c:pt idx="817899">
                  <c:v>21</c:v>
                </c:pt>
                <c:pt idx="817900">
                  <c:v>21</c:v>
                </c:pt>
                <c:pt idx="817901">
                  <c:v>21</c:v>
                </c:pt>
                <c:pt idx="817902">
                  <c:v>22</c:v>
                </c:pt>
                <c:pt idx="817903">
                  <c:v>21</c:v>
                </c:pt>
                <c:pt idx="817904">
                  <c:v>22</c:v>
                </c:pt>
                <c:pt idx="817905">
                  <c:v>22</c:v>
                </c:pt>
                <c:pt idx="817906">
                  <c:v>22</c:v>
                </c:pt>
                <c:pt idx="817907">
                  <c:v>21</c:v>
                </c:pt>
                <c:pt idx="817908">
                  <c:v>23</c:v>
                </c:pt>
                <c:pt idx="817909">
                  <c:v>20</c:v>
                </c:pt>
                <c:pt idx="817910">
                  <c:v>21</c:v>
                </c:pt>
                <c:pt idx="817911">
                  <c:v>20</c:v>
                </c:pt>
                <c:pt idx="817912">
                  <c:v>21</c:v>
                </c:pt>
                <c:pt idx="817913">
                  <c:v>21</c:v>
                </c:pt>
                <c:pt idx="817914">
                  <c:v>22</c:v>
                </c:pt>
                <c:pt idx="817915">
                  <c:v>22</c:v>
                </c:pt>
                <c:pt idx="817916">
                  <c:v>22</c:v>
                </c:pt>
                <c:pt idx="817917">
                  <c:v>22</c:v>
                </c:pt>
                <c:pt idx="817918">
                  <c:v>21</c:v>
                </c:pt>
                <c:pt idx="817919">
                  <c:v>22</c:v>
                </c:pt>
                <c:pt idx="817920">
                  <c:v>21</c:v>
                </c:pt>
                <c:pt idx="817921">
                  <c:v>22</c:v>
                </c:pt>
                <c:pt idx="817922">
                  <c:v>22</c:v>
                </c:pt>
                <c:pt idx="817923">
                  <c:v>22</c:v>
                </c:pt>
                <c:pt idx="817924">
                  <c:v>22</c:v>
                </c:pt>
                <c:pt idx="817925">
                  <c:v>23</c:v>
                </c:pt>
                <c:pt idx="817926">
                  <c:v>21</c:v>
                </c:pt>
                <c:pt idx="817927">
                  <c:v>21</c:v>
                </c:pt>
                <c:pt idx="817928">
                  <c:v>21</c:v>
                </c:pt>
                <c:pt idx="817929">
                  <c:v>22</c:v>
                </c:pt>
                <c:pt idx="817930">
                  <c:v>22</c:v>
                </c:pt>
                <c:pt idx="817931">
                  <c:v>21</c:v>
                </c:pt>
                <c:pt idx="817932">
                  <c:v>22</c:v>
                </c:pt>
                <c:pt idx="817933">
                  <c:v>22</c:v>
                </c:pt>
                <c:pt idx="817934">
                  <c:v>23</c:v>
                </c:pt>
                <c:pt idx="817935">
                  <c:v>22</c:v>
                </c:pt>
                <c:pt idx="817936">
                  <c:v>22</c:v>
                </c:pt>
                <c:pt idx="817937">
                  <c:v>22</c:v>
                </c:pt>
                <c:pt idx="817938">
                  <c:v>23</c:v>
                </c:pt>
                <c:pt idx="817939">
                  <c:v>22</c:v>
                </c:pt>
                <c:pt idx="817940">
                  <c:v>21</c:v>
                </c:pt>
                <c:pt idx="817941">
                  <c:v>20</c:v>
                </c:pt>
                <c:pt idx="817942">
                  <c:v>21</c:v>
                </c:pt>
                <c:pt idx="817943">
                  <c:v>20</c:v>
                </c:pt>
                <c:pt idx="817944">
                  <c:v>21</c:v>
                </c:pt>
                <c:pt idx="817945">
                  <c:v>21</c:v>
                </c:pt>
                <c:pt idx="817946">
                  <c:v>21</c:v>
                </c:pt>
                <c:pt idx="817947">
                  <c:v>21</c:v>
                </c:pt>
                <c:pt idx="817948">
                  <c:v>21</c:v>
                </c:pt>
                <c:pt idx="817949">
                  <c:v>22</c:v>
                </c:pt>
                <c:pt idx="817950">
                  <c:v>22</c:v>
                </c:pt>
                <c:pt idx="817951">
                  <c:v>21</c:v>
                </c:pt>
                <c:pt idx="817952">
                  <c:v>22</c:v>
                </c:pt>
                <c:pt idx="817953">
                  <c:v>21</c:v>
                </c:pt>
                <c:pt idx="817954">
                  <c:v>22</c:v>
                </c:pt>
                <c:pt idx="817955">
                  <c:v>22</c:v>
                </c:pt>
                <c:pt idx="817956">
                  <c:v>22</c:v>
                </c:pt>
                <c:pt idx="817957">
                  <c:v>22</c:v>
                </c:pt>
                <c:pt idx="817958">
                  <c:v>22</c:v>
                </c:pt>
                <c:pt idx="817959">
                  <c:v>23</c:v>
                </c:pt>
                <c:pt idx="817960">
                  <c:v>22</c:v>
                </c:pt>
                <c:pt idx="817961">
                  <c:v>22</c:v>
                </c:pt>
                <c:pt idx="817962">
                  <c:v>23</c:v>
                </c:pt>
                <c:pt idx="817963">
                  <c:v>22</c:v>
                </c:pt>
                <c:pt idx="817964">
                  <c:v>23</c:v>
                </c:pt>
                <c:pt idx="817965">
                  <c:v>20</c:v>
                </c:pt>
                <c:pt idx="817966">
                  <c:v>20</c:v>
                </c:pt>
                <c:pt idx="817967">
                  <c:v>20</c:v>
                </c:pt>
                <c:pt idx="817968">
                  <c:v>20</c:v>
                </c:pt>
                <c:pt idx="817969">
                  <c:v>21</c:v>
                </c:pt>
                <c:pt idx="817970">
                  <c:v>21</c:v>
                </c:pt>
                <c:pt idx="817971">
                  <c:v>20</c:v>
                </c:pt>
                <c:pt idx="817972">
                  <c:v>21</c:v>
                </c:pt>
                <c:pt idx="817973">
                  <c:v>21</c:v>
                </c:pt>
                <c:pt idx="817974">
                  <c:v>22</c:v>
                </c:pt>
                <c:pt idx="817975">
                  <c:v>22</c:v>
                </c:pt>
                <c:pt idx="817976">
                  <c:v>22</c:v>
                </c:pt>
                <c:pt idx="817977">
                  <c:v>21</c:v>
                </c:pt>
                <c:pt idx="817978">
                  <c:v>23</c:v>
                </c:pt>
                <c:pt idx="817979">
                  <c:v>21</c:v>
                </c:pt>
                <c:pt idx="817980">
                  <c:v>22</c:v>
                </c:pt>
                <c:pt idx="817981">
                  <c:v>21</c:v>
                </c:pt>
                <c:pt idx="817982">
                  <c:v>22</c:v>
                </c:pt>
                <c:pt idx="817983">
                  <c:v>22</c:v>
                </c:pt>
                <c:pt idx="817984">
                  <c:v>23</c:v>
                </c:pt>
                <c:pt idx="817985">
                  <c:v>23</c:v>
                </c:pt>
                <c:pt idx="817986">
                  <c:v>23</c:v>
                </c:pt>
                <c:pt idx="817987">
                  <c:v>22</c:v>
                </c:pt>
                <c:pt idx="817988">
                  <c:v>24</c:v>
                </c:pt>
                <c:pt idx="817989">
                  <c:v>21</c:v>
                </c:pt>
                <c:pt idx="817990">
                  <c:v>21</c:v>
                </c:pt>
                <c:pt idx="817991">
                  <c:v>20</c:v>
                </c:pt>
                <c:pt idx="817992">
                  <c:v>21</c:v>
                </c:pt>
                <c:pt idx="817993">
                  <c:v>21</c:v>
                </c:pt>
                <c:pt idx="817994">
                  <c:v>22</c:v>
                </c:pt>
                <c:pt idx="817995">
                  <c:v>22</c:v>
                </c:pt>
                <c:pt idx="817996">
                  <c:v>22</c:v>
                </c:pt>
                <c:pt idx="817997">
                  <c:v>21</c:v>
                </c:pt>
                <c:pt idx="817998">
                  <c:v>23</c:v>
                </c:pt>
                <c:pt idx="817999">
                  <c:v>21</c:v>
                </c:pt>
                <c:pt idx="818000">
                  <c:v>22</c:v>
                </c:pt>
                <c:pt idx="818001">
                  <c:v>21</c:v>
                </c:pt>
                <c:pt idx="818002">
                  <c:v>22</c:v>
                </c:pt>
                <c:pt idx="818003">
                  <c:v>21</c:v>
                </c:pt>
                <c:pt idx="818004">
                  <c:v>22</c:v>
                </c:pt>
                <c:pt idx="818005">
                  <c:v>22</c:v>
                </c:pt>
                <c:pt idx="818006">
                  <c:v>22</c:v>
                </c:pt>
                <c:pt idx="818007">
                  <c:v>21</c:v>
                </c:pt>
                <c:pt idx="818008">
                  <c:v>23</c:v>
                </c:pt>
                <c:pt idx="818009">
                  <c:v>20</c:v>
                </c:pt>
                <c:pt idx="818010">
                  <c:v>21</c:v>
                </c:pt>
                <c:pt idx="818011">
                  <c:v>20</c:v>
                </c:pt>
                <c:pt idx="818012">
                  <c:v>21</c:v>
                </c:pt>
                <c:pt idx="818013">
                  <c:v>21</c:v>
                </c:pt>
                <c:pt idx="818014">
                  <c:v>22</c:v>
                </c:pt>
                <c:pt idx="818015">
                  <c:v>21</c:v>
                </c:pt>
                <c:pt idx="818016">
                  <c:v>21</c:v>
                </c:pt>
                <c:pt idx="818017">
                  <c:v>21</c:v>
                </c:pt>
                <c:pt idx="818018">
                  <c:v>22</c:v>
                </c:pt>
                <c:pt idx="818019">
                  <c:v>22</c:v>
                </c:pt>
                <c:pt idx="818020">
                  <c:v>21</c:v>
                </c:pt>
                <c:pt idx="818021">
                  <c:v>21</c:v>
                </c:pt>
                <c:pt idx="818022">
                  <c:v>22</c:v>
                </c:pt>
                <c:pt idx="818023">
                  <c:v>22</c:v>
                </c:pt>
                <c:pt idx="818024">
                  <c:v>23</c:v>
                </c:pt>
                <c:pt idx="818025">
                  <c:v>22</c:v>
                </c:pt>
                <c:pt idx="818026">
                  <c:v>22</c:v>
                </c:pt>
                <c:pt idx="818027">
                  <c:v>22</c:v>
                </c:pt>
                <c:pt idx="818028">
                  <c:v>23</c:v>
                </c:pt>
                <c:pt idx="818029">
                  <c:v>21</c:v>
                </c:pt>
                <c:pt idx="818030">
                  <c:v>20</c:v>
                </c:pt>
                <c:pt idx="818031">
                  <c:v>20</c:v>
                </c:pt>
                <c:pt idx="818032">
                  <c:v>21</c:v>
                </c:pt>
                <c:pt idx="818033">
                  <c:v>21</c:v>
                </c:pt>
                <c:pt idx="818034">
                  <c:v>22</c:v>
                </c:pt>
                <c:pt idx="818035">
                  <c:v>21</c:v>
                </c:pt>
                <c:pt idx="818036">
                  <c:v>21</c:v>
                </c:pt>
                <c:pt idx="818037">
                  <c:v>20</c:v>
                </c:pt>
                <c:pt idx="818038">
                  <c:v>22</c:v>
                </c:pt>
                <c:pt idx="818039">
                  <c:v>22</c:v>
                </c:pt>
                <c:pt idx="818040">
                  <c:v>22</c:v>
                </c:pt>
                <c:pt idx="818041">
                  <c:v>21</c:v>
                </c:pt>
                <c:pt idx="818042">
                  <c:v>22</c:v>
                </c:pt>
                <c:pt idx="818043">
                  <c:v>21</c:v>
                </c:pt>
                <c:pt idx="818044">
                  <c:v>22</c:v>
                </c:pt>
                <c:pt idx="818045">
                  <c:v>22</c:v>
                </c:pt>
                <c:pt idx="818046">
                  <c:v>21</c:v>
                </c:pt>
                <c:pt idx="818047">
                  <c:v>22</c:v>
                </c:pt>
                <c:pt idx="818048">
                  <c:v>23</c:v>
                </c:pt>
                <c:pt idx="818049">
                  <c:v>20</c:v>
                </c:pt>
                <c:pt idx="818050">
                  <c:v>21</c:v>
                </c:pt>
                <c:pt idx="818051">
                  <c:v>21</c:v>
                </c:pt>
                <c:pt idx="818052">
                  <c:v>22</c:v>
                </c:pt>
                <c:pt idx="818053">
                  <c:v>21</c:v>
                </c:pt>
                <c:pt idx="818054">
                  <c:v>22</c:v>
                </c:pt>
                <c:pt idx="818055">
                  <c:v>22</c:v>
                </c:pt>
                <c:pt idx="818056">
                  <c:v>21</c:v>
                </c:pt>
                <c:pt idx="818057">
                  <c:v>22</c:v>
                </c:pt>
                <c:pt idx="818058">
                  <c:v>23</c:v>
                </c:pt>
                <c:pt idx="818059">
                  <c:v>21</c:v>
                </c:pt>
                <c:pt idx="818060">
                  <c:v>21</c:v>
                </c:pt>
                <c:pt idx="818061">
                  <c:v>21</c:v>
                </c:pt>
                <c:pt idx="818062">
                  <c:v>22</c:v>
                </c:pt>
                <c:pt idx="818063">
                  <c:v>21</c:v>
                </c:pt>
                <c:pt idx="818064">
                  <c:v>22</c:v>
                </c:pt>
                <c:pt idx="818065">
                  <c:v>22</c:v>
                </c:pt>
                <c:pt idx="818066">
                  <c:v>21</c:v>
                </c:pt>
                <c:pt idx="818067">
                  <c:v>22</c:v>
                </c:pt>
                <c:pt idx="818068">
                  <c:v>23</c:v>
                </c:pt>
                <c:pt idx="818069">
                  <c:v>20</c:v>
                </c:pt>
                <c:pt idx="818070">
                  <c:v>21</c:v>
                </c:pt>
                <c:pt idx="818071">
                  <c:v>20</c:v>
                </c:pt>
                <c:pt idx="818072">
                  <c:v>21</c:v>
                </c:pt>
                <c:pt idx="818073">
                  <c:v>21</c:v>
                </c:pt>
                <c:pt idx="818074">
                  <c:v>22</c:v>
                </c:pt>
                <c:pt idx="818075">
                  <c:v>21</c:v>
                </c:pt>
                <c:pt idx="818076">
                  <c:v>21</c:v>
                </c:pt>
                <c:pt idx="818077">
                  <c:v>21</c:v>
                </c:pt>
                <c:pt idx="818078">
                  <c:v>22</c:v>
                </c:pt>
                <c:pt idx="818079">
                  <c:v>21</c:v>
                </c:pt>
                <c:pt idx="818080">
                  <c:v>21</c:v>
                </c:pt>
                <c:pt idx="818081">
                  <c:v>21</c:v>
                </c:pt>
                <c:pt idx="818082">
                  <c:v>22</c:v>
                </c:pt>
                <c:pt idx="818083">
                  <c:v>22</c:v>
                </c:pt>
                <c:pt idx="818084">
                  <c:v>23</c:v>
                </c:pt>
                <c:pt idx="818085">
                  <c:v>22</c:v>
                </c:pt>
                <c:pt idx="818086">
                  <c:v>22</c:v>
                </c:pt>
                <c:pt idx="818087">
                  <c:v>21</c:v>
                </c:pt>
                <c:pt idx="818088">
                  <c:v>23</c:v>
                </c:pt>
                <c:pt idx="818089">
                  <c:v>23</c:v>
                </c:pt>
                <c:pt idx="818090">
                  <c:v>21</c:v>
                </c:pt>
                <c:pt idx="818091">
                  <c:v>20</c:v>
                </c:pt>
                <c:pt idx="818092">
                  <c:v>21</c:v>
                </c:pt>
                <c:pt idx="818093">
                  <c:v>21</c:v>
                </c:pt>
                <c:pt idx="818094">
                  <c:v>22</c:v>
                </c:pt>
                <c:pt idx="818095">
                  <c:v>21</c:v>
                </c:pt>
                <c:pt idx="818096">
                  <c:v>21</c:v>
                </c:pt>
                <c:pt idx="818097">
                  <c:v>21</c:v>
                </c:pt>
                <c:pt idx="818098">
                  <c:v>22</c:v>
                </c:pt>
                <c:pt idx="818099">
                  <c:v>21</c:v>
                </c:pt>
                <c:pt idx="818100">
                  <c:v>21</c:v>
                </c:pt>
                <c:pt idx="818101">
                  <c:v>21</c:v>
                </c:pt>
                <c:pt idx="818102">
                  <c:v>22</c:v>
                </c:pt>
                <c:pt idx="818103">
                  <c:v>22</c:v>
                </c:pt>
                <c:pt idx="818104">
                  <c:v>23</c:v>
                </c:pt>
                <c:pt idx="818105">
                  <c:v>22</c:v>
                </c:pt>
                <c:pt idx="818106">
                  <c:v>22</c:v>
                </c:pt>
                <c:pt idx="818107">
                  <c:v>22</c:v>
                </c:pt>
                <c:pt idx="818108">
                  <c:v>23</c:v>
                </c:pt>
                <c:pt idx="818109">
                  <c:v>21</c:v>
                </c:pt>
                <c:pt idx="818110">
                  <c:v>21</c:v>
                </c:pt>
                <c:pt idx="818111">
                  <c:v>20</c:v>
                </c:pt>
                <c:pt idx="818112">
                  <c:v>21</c:v>
                </c:pt>
                <c:pt idx="818113">
                  <c:v>20</c:v>
                </c:pt>
                <c:pt idx="818114">
                  <c:v>21</c:v>
                </c:pt>
                <c:pt idx="818115">
                  <c:v>21</c:v>
                </c:pt>
                <c:pt idx="818116">
                  <c:v>21</c:v>
                </c:pt>
                <c:pt idx="818117">
                  <c:v>21</c:v>
                </c:pt>
                <c:pt idx="818118">
                  <c:v>22</c:v>
                </c:pt>
                <c:pt idx="818119">
                  <c:v>21</c:v>
                </c:pt>
                <c:pt idx="818120">
                  <c:v>22</c:v>
                </c:pt>
                <c:pt idx="818121">
                  <c:v>22</c:v>
                </c:pt>
                <c:pt idx="818122">
                  <c:v>23</c:v>
                </c:pt>
                <c:pt idx="818123">
                  <c:v>21</c:v>
                </c:pt>
                <c:pt idx="818124">
                  <c:v>22</c:v>
                </c:pt>
                <c:pt idx="818125">
                  <c:v>22</c:v>
                </c:pt>
                <c:pt idx="818126">
                  <c:v>22</c:v>
                </c:pt>
                <c:pt idx="818127">
                  <c:v>22</c:v>
                </c:pt>
                <c:pt idx="818128">
                  <c:v>23</c:v>
                </c:pt>
                <c:pt idx="818129">
                  <c:v>20</c:v>
                </c:pt>
                <c:pt idx="818130">
                  <c:v>21</c:v>
                </c:pt>
                <c:pt idx="818131">
                  <c:v>21</c:v>
                </c:pt>
                <c:pt idx="818132">
                  <c:v>22</c:v>
                </c:pt>
                <c:pt idx="818133">
                  <c:v>21</c:v>
                </c:pt>
                <c:pt idx="818134">
                  <c:v>22</c:v>
                </c:pt>
                <c:pt idx="818135">
                  <c:v>22</c:v>
                </c:pt>
                <c:pt idx="818136">
                  <c:v>22</c:v>
                </c:pt>
                <c:pt idx="818137">
                  <c:v>21</c:v>
                </c:pt>
                <c:pt idx="818138">
                  <c:v>23</c:v>
                </c:pt>
                <c:pt idx="818139">
                  <c:v>21</c:v>
                </c:pt>
                <c:pt idx="818140">
                  <c:v>22</c:v>
                </c:pt>
                <c:pt idx="818141">
                  <c:v>21</c:v>
                </c:pt>
                <c:pt idx="818142">
                  <c:v>22</c:v>
                </c:pt>
                <c:pt idx="818143">
                  <c:v>21</c:v>
                </c:pt>
                <c:pt idx="818144">
                  <c:v>22</c:v>
                </c:pt>
                <c:pt idx="818145">
                  <c:v>22</c:v>
                </c:pt>
                <c:pt idx="818146">
                  <c:v>22</c:v>
                </c:pt>
                <c:pt idx="818147">
                  <c:v>21</c:v>
                </c:pt>
                <c:pt idx="818148">
                  <c:v>23</c:v>
                </c:pt>
                <c:pt idx="818149">
                  <c:v>21</c:v>
                </c:pt>
                <c:pt idx="818150">
                  <c:v>22</c:v>
                </c:pt>
                <c:pt idx="818151">
                  <c:v>20</c:v>
                </c:pt>
                <c:pt idx="818152">
                  <c:v>21</c:v>
                </c:pt>
                <c:pt idx="818153">
                  <c:v>21</c:v>
                </c:pt>
                <c:pt idx="818154">
                  <c:v>22</c:v>
                </c:pt>
                <c:pt idx="818155">
                  <c:v>21</c:v>
                </c:pt>
                <c:pt idx="818156">
                  <c:v>21</c:v>
                </c:pt>
                <c:pt idx="818157">
                  <c:v>20</c:v>
                </c:pt>
                <c:pt idx="818158">
                  <c:v>22</c:v>
                </c:pt>
                <c:pt idx="818159">
                  <c:v>22</c:v>
                </c:pt>
                <c:pt idx="818160">
                  <c:v>22</c:v>
                </c:pt>
                <c:pt idx="818161">
                  <c:v>22</c:v>
                </c:pt>
                <c:pt idx="818162">
                  <c:v>23</c:v>
                </c:pt>
                <c:pt idx="818163">
                  <c:v>21</c:v>
                </c:pt>
                <c:pt idx="818164">
                  <c:v>22</c:v>
                </c:pt>
                <c:pt idx="818165">
                  <c:v>22</c:v>
                </c:pt>
                <c:pt idx="818166">
                  <c:v>22</c:v>
                </c:pt>
                <c:pt idx="818167">
                  <c:v>22</c:v>
                </c:pt>
                <c:pt idx="818168">
                  <c:v>23</c:v>
                </c:pt>
                <c:pt idx="818169">
                  <c:v>20</c:v>
                </c:pt>
                <c:pt idx="818170">
                  <c:v>21</c:v>
                </c:pt>
                <c:pt idx="818171">
                  <c:v>21</c:v>
                </c:pt>
                <c:pt idx="818172">
                  <c:v>22</c:v>
                </c:pt>
                <c:pt idx="818173">
                  <c:v>20</c:v>
                </c:pt>
                <c:pt idx="818174">
                  <c:v>21</c:v>
                </c:pt>
                <c:pt idx="818175">
                  <c:v>21</c:v>
                </c:pt>
                <c:pt idx="818176">
                  <c:v>21</c:v>
                </c:pt>
                <c:pt idx="818177">
                  <c:v>21</c:v>
                </c:pt>
                <c:pt idx="818178">
                  <c:v>22</c:v>
                </c:pt>
                <c:pt idx="818179">
                  <c:v>21</c:v>
                </c:pt>
                <c:pt idx="818180">
                  <c:v>22</c:v>
                </c:pt>
                <c:pt idx="818181">
                  <c:v>22</c:v>
                </c:pt>
                <c:pt idx="818182">
                  <c:v>23</c:v>
                </c:pt>
                <c:pt idx="818183">
                  <c:v>21</c:v>
                </c:pt>
                <c:pt idx="818184">
                  <c:v>22</c:v>
                </c:pt>
                <c:pt idx="818185">
                  <c:v>22</c:v>
                </c:pt>
                <c:pt idx="818186">
                  <c:v>22</c:v>
                </c:pt>
                <c:pt idx="818187">
                  <c:v>22</c:v>
                </c:pt>
                <c:pt idx="818188">
                  <c:v>23</c:v>
                </c:pt>
                <c:pt idx="818189">
                  <c:v>21</c:v>
                </c:pt>
                <c:pt idx="818190">
                  <c:v>21</c:v>
                </c:pt>
                <c:pt idx="818191">
                  <c:v>21</c:v>
                </c:pt>
                <c:pt idx="818192">
                  <c:v>22</c:v>
                </c:pt>
                <c:pt idx="818193">
                  <c:v>21</c:v>
                </c:pt>
                <c:pt idx="818194">
                  <c:v>22</c:v>
                </c:pt>
                <c:pt idx="818195">
                  <c:v>22</c:v>
                </c:pt>
                <c:pt idx="818196">
                  <c:v>21</c:v>
                </c:pt>
                <c:pt idx="818197">
                  <c:v>22</c:v>
                </c:pt>
                <c:pt idx="818198">
                  <c:v>23</c:v>
                </c:pt>
                <c:pt idx="818199">
                  <c:v>21</c:v>
                </c:pt>
                <c:pt idx="818200">
                  <c:v>21</c:v>
                </c:pt>
                <c:pt idx="818201">
                  <c:v>21</c:v>
                </c:pt>
                <c:pt idx="818202">
                  <c:v>22</c:v>
                </c:pt>
                <c:pt idx="818203">
                  <c:v>21</c:v>
                </c:pt>
                <c:pt idx="818204">
                  <c:v>22</c:v>
                </c:pt>
                <c:pt idx="818205">
                  <c:v>22</c:v>
                </c:pt>
                <c:pt idx="818206">
                  <c:v>21</c:v>
                </c:pt>
                <c:pt idx="818207">
                  <c:v>22</c:v>
                </c:pt>
                <c:pt idx="818208">
                  <c:v>23</c:v>
                </c:pt>
                <c:pt idx="818209">
                  <c:v>20</c:v>
                </c:pt>
                <c:pt idx="818210">
                  <c:v>21</c:v>
                </c:pt>
                <c:pt idx="818211">
                  <c:v>21</c:v>
                </c:pt>
                <c:pt idx="818212">
                  <c:v>22</c:v>
                </c:pt>
                <c:pt idx="818213">
                  <c:v>21</c:v>
                </c:pt>
                <c:pt idx="818214">
                  <c:v>22</c:v>
                </c:pt>
                <c:pt idx="818215">
                  <c:v>22</c:v>
                </c:pt>
                <c:pt idx="818216">
                  <c:v>21</c:v>
                </c:pt>
                <c:pt idx="818217">
                  <c:v>22</c:v>
                </c:pt>
                <c:pt idx="818218">
                  <c:v>23</c:v>
                </c:pt>
                <c:pt idx="818219">
                  <c:v>21</c:v>
                </c:pt>
                <c:pt idx="818220">
                  <c:v>21</c:v>
                </c:pt>
                <c:pt idx="818221">
                  <c:v>20</c:v>
                </c:pt>
                <c:pt idx="818222">
                  <c:v>21</c:v>
                </c:pt>
                <c:pt idx="818223">
                  <c:v>21</c:v>
                </c:pt>
                <c:pt idx="818224">
                  <c:v>21</c:v>
                </c:pt>
                <c:pt idx="818225">
                  <c:v>22</c:v>
                </c:pt>
                <c:pt idx="818226">
                  <c:v>22</c:v>
                </c:pt>
                <c:pt idx="818227">
                  <c:v>21</c:v>
                </c:pt>
                <c:pt idx="818228">
                  <c:v>22</c:v>
                </c:pt>
                <c:pt idx="818229">
                  <c:v>22</c:v>
                </c:pt>
                <c:pt idx="818230">
                  <c:v>22</c:v>
                </c:pt>
                <c:pt idx="818231">
                  <c:v>21</c:v>
                </c:pt>
                <c:pt idx="818232">
                  <c:v>22</c:v>
                </c:pt>
                <c:pt idx="818233">
                  <c:v>21</c:v>
                </c:pt>
                <c:pt idx="818234">
                  <c:v>22</c:v>
                </c:pt>
                <c:pt idx="818235">
                  <c:v>20</c:v>
                </c:pt>
                <c:pt idx="818236">
                  <c:v>21</c:v>
                </c:pt>
                <c:pt idx="818237">
                  <c:v>20</c:v>
                </c:pt>
                <c:pt idx="818238">
                  <c:v>21</c:v>
                </c:pt>
                <c:pt idx="818239">
                  <c:v>21</c:v>
                </c:pt>
                <c:pt idx="818240">
                  <c:v>21</c:v>
                </c:pt>
                <c:pt idx="818241">
                  <c:v>21</c:v>
                </c:pt>
                <c:pt idx="818242">
                  <c:v>22</c:v>
                </c:pt>
                <c:pt idx="818243">
                  <c:v>21</c:v>
                </c:pt>
                <c:pt idx="818244">
                  <c:v>22</c:v>
                </c:pt>
                <c:pt idx="818245">
                  <c:v>20</c:v>
                </c:pt>
                <c:pt idx="818246">
                  <c:v>20</c:v>
                </c:pt>
                <c:pt idx="818247">
                  <c:v>20</c:v>
                </c:pt>
                <c:pt idx="818248">
                  <c:v>21</c:v>
                </c:pt>
                <c:pt idx="818249">
                  <c:v>20</c:v>
                </c:pt>
                <c:pt idx="818250">
                  <c:v>21</c:v>
                </c:pt>
                <c:pt idx="818251">
                  <c:v>21</c:v>
                </c:pt>
                <c:pt idx="818252">
                  <c:v>22</c:v>
                </c:pt>
                <c:pt idx="818253">
                  <c:v>21</c:v>
                </c:pt>
                <c:pt idx="818254">
                  <c:v>22</c:v>
                </c:pt>
                <c:pt idx="818255">
                  <c:v>20</c:v>
                </c:pt>
                <c:pt idx="818256">
                  <c:v>21</c:v>
                </c:pt>
                <c:pt idx="818257">
                  <c:v>20</c:v>
                </c:pt>
                <c:pt idx="818258">
                  <c:v>21</c:v>
                </c:pt>
                <c:pt idx="818259">
                  <c:v>21</c:v>
                </c:pt>
                <c:pt idx="818260">
                  <c:v>21</c:v>
                </c:pt>
                <c:pt idx="818261">
                  <c:v>21</c:v>
                </c:pt>
                <c:pt idx="818262">
                  <c:v>22</c:v>
                </c:pt>
                <c:pt idx="818263">
                  <c:v>21</c:v>
                </c:pt>
                <c:pt idx="818264">
                  <c:v>22</c:v>
                </c:pt>
                <c:pt idx="818265">
                  <c:v>20</c:v>
                </c:pt>
                <c:pt idx="818266">
                  <c:v>20</c:v>
                </c:pt>
                <c:pt idx="818267">
                  <c:v>20</c:v>
                </c:pt>
                <c:pt idx="818268">
                  <c:v>21</c:v>
                </c:pt>
                <c:pt idx="818269">
                  <c:v>20</c:v>
                </c:pt>
                <c:pt idx="818270">
                  <c:v>21</c:v>
                </c:pt>
                <c:pt idx="818271">
                  <c:v>20</c:v>
                </c:pt>
                <c:pt idx="818272">
                  <c:v>21</c:v>
                </c:pt>
                <c:pt idx="818273">
                  <c:v>20</c:v>
                </c:pt>
                <c:pt idx="818274">
                  <c:v>21</c:v>
                </c:pt>
                <c:pt idx="818275">
                  <c:v>21</c:v>
                </c:pt>
                <c:pt idx="818276">
                  <c:v>21</c:v>
                </c:pt>
                <c:pt idx="818277">
                  <c:v>20</c:v>
                </c:pt>
                <c:pt idx="818278">
                  <c:v>22</c:v>
                </c:pt>
                <c:pt idx="818279">
                  <c:v>21</c:v>
                </c:pt>
                <c:pt idx="818280">
                  <c:v>22</c:v>
                </c:pt>
                <c:pt idx="818281">
                  <c:v>21</c:v>
                </c:pt>
                <c:pt idx="818282">
                  <c:v>22</c:v>
                </c:pt>
                <c:pt idx="818283">
                  <c:v>22</c:v>
                </c:pt>
                <c:pt idx="818284">
                  <c:v>23</c:v>
                </c:pt>
                <c:pt idx="818285">
                  <c:v>23</c:v>
                </c:pt>
                <c:pt idx="818286">
                  <c:v>23</c:v>
                </c:pt>
                <c:pt idx="818287">
                  <c:v>23</c:v>
                </c:pt>
                <c:pt idx="818288">
                  <c:v>20</c:v>
                </c:pt>
                <c:pt idx="818289">
                  <c:v>21</c:v>
                </c:pt>
                <c:pt idx="818290">
                  <c:v>20</c:v>
                </c:pt>
                <c:pt idx="818291">
                  <c:v>21</c:v>
                </c:pt>
                <c:pt idx="818292">
                  <c:v>22</c:v>
                </c:pt>
                <c:pt idx="818293">
                  <c:v>22</c:v>
                </c:pt>
                <c:pt idx="818294">
                  <c:v>23</c:v>
                </c:pt>
                <c:pt idx="818295">
                  <c:v>21</c:v>
                </c:pt>
                <c:pt idx="818296">
                  <c:v>21</c:v>
                </c:pt>
                <c:pt idx="818297">
                  <c:v>21</c:v>
                </c:pt>
                <c:pt idx="818298">
                  <c:v>22</c:v>
                </c:pt>
                <c:pt idx="818299">
                  <c:v>22</c:v>
                </c:pt>
                <c:pt idx="818300">
                  <c:v>22</c:v>
                </c:pt>
                <c:pt idx="818301">
                  <c:v>21</c:v>
                </c:pt>
                <c:pt idx="818302">
                  <c:v>22</c:v>
                </c:pt>
                <c:pt idx="818303">
                  <c:v>21</c:v>
                </c:pt>
                <c:pt idx="818304">
                  <c:v>22</c:v>
                </c:pt>
                <c:pt idx="818305">
                  <c:v>20</c:v>
                </c:pt>
                <c:pt idx="818306">
                  <c:v>20</c:v>
                </c:pt>
                <c:pt idx="818307">
                  <c:v>20</c:v>
                </c:pt>
                <c:pt idx="818308">
                  <c:v>21</c:v>
                </c:pt>
                <c:pt idx="818309">
                  <c:v>20</c:v>
                </c:pt>
                <c:pt idx="818310">
                  <c:v>21</c:v>
                </c:pt>
                <c:pt idx="818311">
                  <c:v>21</c:v>
                </c:pt>
                <c:pt idx="818312">
                  <c:v>22</c:v>
                </c:pt>
                <c:pt idx="818313">
                  <c:v>21</c:v>
                </c:pt>
                <c:pt idx="818314">
                  <c:v>22</c:v>
                </c:pt>
                <c:pt idx="818315">
                  <c:v>22</c:v>
                </c:pt>
                <c:pt idx="818316">
                  <c:v>22</c:v>
                </c:pt>
                <c:pt idx="818317">
                  <c:v>21</c:v>
                </c:pt>
                <c:pt idx="818318">
                  <c:v>23</c:v>
                </c:pt>
                <c:pt idx="818319">
                  <c:v>22</c:v>
                </c:pt>
                <c:pt idx="818320">
                  <c:v>22</c:v>
                </c:pt>
                <c:pt idx="818321">
                  <c:v>21</c:v>
                </c:pt>
                <c:pt idx="818322">
                  <c:v>22</c:v>
                </c:pt>
                <c:pt idx="818323">
                  <c:v>22</c:v>
                </c:pt>
                <c:pt idx="818324">
                  <c:v>23</c:v>
                </c:pt>
                <c:pt idx="818325">
                  <c:v>22</c:v>
                </c:pt>
                <c:pt idx="818326">
                  <c:v>22</c:v>
                </c:pt>
                <c:pt idx="818327">
                  <c:v>22</c:v>
                </c:pt>
                <c:pt idx="818328">
                  <c:v>23</c:v>
                </c:pt>
                <c:pt idx="818329">
                  <c:v>20</c:v>
                </c:pt>
                <c:pt idx="818330">
                  <c:v>20</c:v>
                </c:pt>
                <c:pt idx="818331">
                  <c:v>20</c:v>
                </c:pt>
                <c:pt idx="818332">
                  <c:v>21</c:v>
                </c:pt>
                <c:pt idx="818333">
                  <c:v>21</c:v>
                </c:pt>
                <c:pt idx="818334">
                  <c:v>22</c:v>
                </c:pt>
                <c:pt idx="818335">
                  <c:v>21</c:v>
                </c:pt>
                <c:pt idx="818336">
                  <c:v>21</c:v>
                </c:pt>
                <c:pt idx="818337">
                  <c:v>21</c:v>
                </c:pt>
                <c:pt idx="818338">
                  <c:v>22</c:v>
                </c:pt>
                <c:pt idx="818339">
                  <c:v>22</c:v>
                </c:pt>
                <c:pt idx="818340">
                  <c:v>22</c:v>
                </c:pt>
                <c:pt idx="818341">
                  <c:v>21</c:v>
                </c:pt>
                <c:pt idx="818342">
                  <c:v>22</c:v>
                </c:pt>
                <c:pt idx="818343">
                  <c:v>22</c:v>
                </c:pt>
                <c:pt idx="818344">
                  <c:v>23</c:v>
                </c:pt>
                <c:pt idx="818345">
                  <c:v>22</c:v>
                </c:pt>
                <c:pt idx="818346">
                  <c:v>22</c:v>
                </c:pt>
                <c:pt idx="818347">
                  <c:v>21</c:v>
                </c:pt>
                <c:pt idx="818348">
                  <c:v>23</c:v>
                </c:pt>
                <c:pt idx="818349">
                  <c:v>23</c:v>
                </c:pt>
                <c:pt idx="818350">
                  <c:v>21</c:v>
                </c:pt>
                <c:pt idx="818351">
                  <c:v>20</c:v>
                </c:pt>
                <c:pt idx="818352">
                  <c:v>21</c:v>
                </c:pt>
                <c:pt idx="818353">
                  <c:v>20</c:v>
                </c:pt>
                <c:pt idx="818354">
                  <c:v>21</c:v>
                </c:pt>
                <c:pt idx="818355">
                  <c:v>21</c:v>
                </c:pt>
                <c:pt idx="818356">
                  <c:v>21</c:v>
                </c:pt>
                <c:pt idx="818357">
                  <c:v>20</c:v>
                </c:pt>
                <c:pt idx="818358">
                  <c:v>22</c:v>
                </c:pt>
                <c:pt idx="818359">
                  <c:v>22</c:v>
                </c:pt>
                <c:pt idx="818360">
                  <c:v>22</c:v>
                </c:pt>
                <c:pt idx="818361">
                  <c:v>21</c:v>
                </c:pt>
                <c:pt idx="818362">
                  <c:v>22</c:v>
                </c:pt>
                <c:pt idx="818363">
                  <c:v>21</c:v>
                </c:pt>
                <c:pt idx="818364">
                  <c:v>22</c:v>
                </c:pt>
                <c:pt idx="818365">
                  <c:v>22</c:v>
                </c:pt>
                <c:pt idx="818366">
                  <c:v>22</c:v>
                </c:pt>
                <c:pt idx="818367">
                  <c:v>21</c:v>
                </c:pt>
                <c:pt idx="818368">
                  <c:v>23</c:v>
                </c:pt>
                <c:pt idx="818369">
                  <c:v>20</c:v>
                </c:pt>
                <c:pt idx="818370">
                  <c:v>21</c:v>
                </c:pt>
                <c:pt idx="818371">
                  <c:v>20</c:v>
                </c:pt>
                <c:pt idx="818372">
                  <c:v>21</c:v>
                </c:pt>
                <c:pt idx="818373">
                  <c:v>20</c:v>
                </c:pt>
                <c:pt idx="818374">
                  <c:v>21</c:v>
                </c:pt>
                <c:pt idx="818375">
                  <c:v>21</c:v>
                </c:pt>
                <c:pt idx="818376">
                  <c:v>21</c:v>
                </c:pt>
                <c:pt idx="818377">
                  <c:v>20</c:v>
                </c:pt>
                <c:pt idx="818378">
                  <c:v>22</c:v>
                </c:pt>
                <c:pt idx="818379">
                  <c:v>21</c:v>
                </c:pt>
                <c:pt idx="818380">
                  <c:v>22</c:v>
                </c:pt>
                <c:pt idx="818381">
                  <c:v>22</c:v>
                </c:pt>
                <c:pt idx="818382">
                  <c:v>23</c:v>
                </c:pt>
                <c:pt idx="818383">
                  <c:v>22</c:v>
                </c:pt>
                <c:pt idx="818384">
                  <c:v>23</c:v>
                </c:pt>
                <c:pt idx="818385">
                  <c:v>23</c:v>
                </c:pt>
                <c:pt idx="818386">
                  <c:v>22</c:v>
                </c:pt>
                <c:pt idx="818387">
                  <c:v>23</c:v>
                </c:pt>
                <c:pt idx="818388">
                  <c:v>24</c:v>
                </c:pt>
                <c:pt idx="818389">
                  <c:v>21</c:v>
                </c:pt>
                <c:pt idx="818390">
                  <c:v>21</c:v>
                </c:pt>
                <c:pt idx="818391">
                  <c:v>20</c:v>
                </c:pt>
                <c:pt idx="818392">
                  <c:v>21</c:v>
                </c:pt>
                <c:pt idx="818393">
                  <c:v>20</c:v>
                </c:pt>
                <c:pt idx="818394">
                  <c:v>21</c:v>
                </c:pt>
                <c:pt idx="818395">
                  <c:v>21</c:v>
                </c:pt>
                <c:pt idx="818396">
                  <c:v>21</c:v>
                </c:pt>
                <c:pt idx="818397">
                  <c:v>20</c:v>
                </c:pt>
                <c:pt idx="818398">
                  <c:v>22</c:v>
                </c:pt>
                <c:pt idx="818399">
                  <c:v>21</c:v>
                </c:pt>
                <c:pt idx="818400">
                  <c:v>22</c:v>
                </c:pt>
                <c:pt idx="818401">
                  <c:v>21</c:v>
                </c:pt>
                <c:pt idx="818402">
                  <c:v>22</c:v>
                </c:pt>
                <c:pt idx="818403">
                  <c:v>21</c:v>
                </c:pt>
                <c:pt idx="818404">
                  <c:v>22</c:v>
                </c:pt>
                <c:pt idx="818405">
                  <c:v>22</c:v>
                </c:pt>
                <c:pt idx="818406">
                  <c:v>22</c:v>
                </c:pt>
                <c:pt idx="818407">
                  <c:v>21</c:v>
                </c:pt>
                <c:pt idx="818408">
                  <c:v>23</c:v>
                </c:pt>
                <c:pt idx="818409">
                  <c:v>20</c:v>
                </c:pt>
                <c:pt idx="818410">
                  <c:v>21</c:v>
                </c:pt>
                <c:pt idx="818411">
                  <c:v>20</c:v>
                </c:pt>
                <c:pt idx="818412">
                  <c:v>21</c:v>
                </c:pt>
                <c:pt idx="818413">
                  <c:v>20</c:v>
                </c:pt>
                <c:pt idx="818414">
                  <c:v>21</c:v>
                </c:pt>
                <c:pt idx="818415">
                  <c:v>21</c:v>
                </c:pt>
                <c:pt idx="818416">
                  <c:v>21</c:v>
                </c:pt>
                <c:pt idx="818417">
                  <c:v>20</c:v>
                </c:pt>
                <c:pt idx="818418">
                  <c:v>22</c:v>
                </c:pt>
                <c:pt idx="818419">
                  <c:v>21</c:v>
                </c:pt>
                <c:pt idx="818420">
                  <c:v>22</c:v>
                </c:pt>
                <c:pt idx="818421">
                  <c:v>21</c:v>
                </c:pt>
                <c:pt idx="818422">
                  <c:v>22</c:v>
                </c:pt>
                <c:pt idx="818423">
                  <c:v>21</c:v>
                </c:pt>
                <c:pt idx="818424">
                  <c:v>22</c:v>
                </c:pt>
                <c:pt idx="818425">
                  <c:v>22</c:v>
                </c:pt>
                <c:pt idx="818426">
                  <c:v>22</c:v>
                </c:pt>
                <c:pt idx="818427">
                  <c:v>21</c:v>
                </c:pt>
                <c:pt idx="818428">
                  <c:v>23</c:v>
                </c:pt>
                <c:pt idx="818429">
                  <c:v>20</c:v>
                </c:pt>
                <c:pt idx="818430">
                  <c:v>21</c:v>
                </c:pt>
                <c:pt idx="818431">
                  <c:v>20</c:v>
                </c:pt>
                <c:pt idx="818432">
                  <c:v>21</c:v>
                </c:pt>
                <c:pt idx="818433">
                  <c:v>21</c:v>
                </c:pt>
                <c:pt idx="818434">
                  <c:v>22</c:v>
                </c:pt>
                <c:pt idx="818435">
                  <c:v>22</c:v>
                </c:pt>
                <c:pt idx="818436">
                  <c:v>22</c:v>
                </c:pt>
                <c:pt idx="818437">
                  <c:v>22</c:v>
                </c:pt>
                <c:pt idx="818438">
                  <c:v>21</c:v>
                </c:pt>
                <c:pt idx="818439">
                  <c:v>22</c:v>
                </c:pt>
                <c:pt idx="818440">
                  <c:v>21</c:v>
                </c:pt>
                <c:pt idx="818441">
                  <c:v>20</c:v>
                </c:pt>
                <c:pt idx="818442">
                  <c:v>21</c:v>
                </c:pt>
                <c:pt idx="818443">
                  <c:v>21</c:v>
                </c:pt>
                <c:pt idx="818444">
                  <c:v>22</c:v>
                </c:pt>
                <c:pt idx="818445">
                  <c:v>21</c:v>
                </c:pt>
                <c:pt idx="818446">
                  <c:v>21</c:v>
                </c:pt>
                <c:pt idx="818447">
                  <c:v>21</c:v>
                </c:pt>
                <c:pt idx="818448">
                  <c:v>22</c:v>
                </c:pt>
                <c:pt idx="818449">
                  <c:v>22</c:v>
                </c:pt>
                <c:pt idx="818450">
                  <c:v>21</c:v>
                </c:pt>
                <c:pt idx="818451">
                  <c:v>21</c:v>
                </c:pt>
                <c:pt idx="818452">
                  <c:v>22</c:v>
                </c:pt>
                <c:pt idx="818453">
                  <c:v>21</c:v>
                </c:pt>
                <c:pt idx="818454">
                  <c:v>22</c:v>
                </c:pt>
                <c:pt idx="818455">
                  <c:v>22</c:v>
                </c:pt>
                <c:pt idx="818456">
                  <c:v>21</c:v>
                </c:pt>
                <c:pt idx="818457">
                  <c:v>22</c:v>
                </c:pt>
                <c:pt idx="818458">
                  <c:v>23</c:v>
                </c:pt>
                <c:pt idx="818459">
                  <c:v>21</c:v>
                </c:pt>
                <c:pt idx="818460">
                  <c:v>21</c:v>
                </c:pt>
                <c:pt idx="818461">
                  <c:v>21</c:v>
                </c:pt>
                <c:pt idx="818462">
                  <c:v>22</c:v>
                </c:pt>
                <c:pt idx="818463">
                  <c:v>21</c:v>
                </c:pt>
                <c:pt idx="818464">
                  <c:v>22</c:v>
                </c:pt>
                <c:pt idx="818465">
                  <c:v>22</c:v>
                </c:pt>
                <c:pt idx="818466">
                  <c:v>21</c:v>
                </c:pt>
                <c:pt idx="818467">
                  <c:v>22</c:v>
                </c:pt>
                <c:pt idx="818468">
                  <c:v>23</c:v>
                </c:pt>
                <c:pt idx="818469">
                  <c:v>20</c:v>
                </c:pt>
                <c:pt idx="818470">
                  <c:v>21</c:v>
                </c:pt>
                <c:pt idx="818471">
                  <c:v>21</c:v>
                </c:pt>
                <c:pt idx="818472">
                  <c:v>22</c:v>
                </c:pt>
                <c:pt idx="818473">
                  <c:v>21</c:v>
                </c:pt>
                <c:pt idx="818474">
                  <c:v>22</c:v>
                </c:pt>
                <c:pt idx="818475">
                  <c:v>22</c:v>
                </c:pt>
                <c:pt idx="818476">
                  <c:v>21</c:v>
                </c:pt>
                <c:pt idx="818477">
                  <c:v>22</c:v>
                </c:pt>
                <c:pt idx="818478">
                  <c:v>23</c:v>
                </c:pt>
                <c:pt idx="818479">
                  <c:v>21</c:v>
                </c:pt>
                <c:pt idx="818480">
                  <c:v>21</c:v>
                </c:pt>
                <c:pt idx="818481">
                  <c:v>21</c:v>
                </c:pt>
                <c:pt idx="818482">
                  <c:v>22</c:v>
                </c:pt>
                <c:pt idx="818483">
                  <c:v>21</c:v>
                </c:pt>
                <c:pt idx="818484">
                  <c:v>22</c:v>
                </c:pt>
                <c:pt idx="818485">
                  <c:v>22</c:v>
                </c:pt>
                <c:pt idx="818486">
                  <c:v>21</c:v>
                </c:pt>
                <c:pt idx="818487">
                  <c:v>22</c:v>
                </c:pt>
                <c:pt idx="818488">
                  <c:v>23</c:v>
                </c:pt>
                <c:pt idx="818489">
                  <c:v>20</c:v>
                </c:pt>
                <c:pt idx="818490">
                  <c:v>21</c:v>
                </c:pt>
                <c:pt idx="818491">
                  <c:v>20</c:v>
                </c:pt>
                <c:pt idx="818492">
                  <c:v>21</c:v>
                </c:pt>
                <c:pt idx="818493">
                  <c:v>21</c:v>
                </c:pt>
                <c:pt idx="818494">
                  <c:v>22</c:v>
                </c:pt>
                <c:pt idx="818495">
                  <c:v>21</c:v>
                </c:pt>
                <c:pt idx="818496">
                  <c:v>21</c:v>
                </c:pt>
                <c:pt idx="818497">
                  <c:v>20</c:v>
                </c:pt>
                <c:pt idx="818498">
                  <c:v>22</c:v>
                </c:pt>
                <c:pt idx="818499">
                  <c:v>22</c:v>
                </c:pt>
                <c:pt idx="818500">
                  <c:v>22</c:v>
                </c:pt>
                <c:pt idx="818501">
                  <c:v>21</c:v>
                </c:pt>
                <c:pt idx="818502">
                  <c:v>22</c:v>
                </c:pt>
                <c:pt idx="818503">
                  <c:v>22</c:v>
                </c:pt>
                <c:pt idx="818504">
                  <c:v>23</c:v>
                </c:pt>
                <c:pt idx="818505">
                  <c:v>22</c:v>
                </c:pt>
                <c:pt idx="818506">
                  <c:v>22</c:v>
                </c:pt>
                <c:pt idx="818507">
                  <c:v>22</c:v>
                </c:pt>
                <c:pt idx="818508">
                  <c:v>23</c:v>
                </c:pt>
                <c:pt idx="818509">
                  <c:v>21</c:v>
                </c:pt>
                <c:pt idx="818510">
                  <c:v>21</c:v>
                </c:pt>
                <c:pt idx="818511">
                  <c:v>20</c:v>
                </c:pt>
                <c:pt idx="818512">
                  <c:v>21</c:v>
                </c:pt>
                <c:pt idx="818513">
                  <c:v>21</c:v>
                </c:pt>
                <c:pt idx="818514">
                  <c:v>22</c:v>
                </c:pt>
                <c:pt idx="818515">
                  <c:v>21</c:v>
                </c:pt>
                <c:pt idx="818516">
                  <c:v>21</c:v>
                </c:pt>
                <c:pt idx="818517">
                  <c:v>21</c:v>
                </c:pt>
                <c:pt idx="818518">
                  <c:v>22</c:v>
                </c:pt>
                <c:pt idx="818519">
                  <c:v>21</c:v>
                </c:pt>
                <c:pt idx="818520">
                  <c:v>21</c:v>
                </c:pt>
                <c:pt idx="818521">
                  <c:v>21</c:v>
                </c:pt>
                <c:pt idx="818522">
                  <c:v>22</c:v>
                </c:pt>
                <c:pt idx="818523">
                  <c:v>22</c:v>
                </c:pt>
                <c:pt idx="818524">
                  <c:v>23</c:v>
                </c:pt>
                <c:pt idx="818525">
                  <c:v>22</c:v>
                </c:pt>
                <c:pt idx="818526">
                  <c:v>22</c:v>
                </c:pt>
                <c:pt idx="818527">
                  <c:v>22</c:v>
                </c:pt>
                <c:pt idx="818528">
                  <c:v>23</c:v>
                </c:pt>
                <c:pt idx="818529">
                  <c:v>20</c:v>
                </c:pt>
                <c:pt idx="818530">
                  <c:v>20</c:v>
                </c:pt>
                <c:pt idx="818531">
                  <c:v>20</c:v>
                </c:pt>
                <c:pt idx="818532">
                  <c:v>21</c:v>
                </c:pt>
                <c:pt idx="818533">
                  <c:v>21</c:v>
                </c:pt>
                <c:pt idx="818534">
                  <c:v>22</c:v>
                </c:pt>
                <c:pt idx="818535">
                  <c:v>21</c:v>
                </c:pt>
                <c:pt idx="818536">
                  <c:v>21</c:v>
                </c:pt>
                <c:pt idx="818537">
                  <c:v>21</c:v>
                </c:pt>
                <c:pt idx="818538">
                  <c:v>22</c:v>
                </c:pt>
                <c:pt idx="818539">
                  <c:v>21</c:v>
                </c:pt>
                <c:pt idx="818540">
                  <c:v>21</c:v>
                </c:pt>
                <c:pt idx="818541">
                  <c:v>21</c:v>
                </c:pt>
                <c:pt idx="818542">
                  <c:v>22</c:v>
                </c:pt>
                <c:pt idx="818543">
                  <c:v>22</c:v>
                </c:pt>
                <c:pt idx="818544">
                  <c:v>23</c:v>
                </c:pt>
                <c:pt idx="818545">
                  <c:v>22</c:v>
                </c:pt>
                <c:pt idx="818546">
                  <c:v>22</c:v>
                </c:pt>
                <c:pt idx="818547">
                  <c:v>22</c:v>
                </c:pt>
                <c:pt idx="818548">
                  <c:v>23</c:v>
                </c:pt>
                <c:pt idx="818549">
                  <c:v>23</c:v>
                </c:pt>
                <c:pt idx="818550">
                  <c:v>21</c:v>
                </c:pt>
                <c:pt idx="818551">
                  <c:v>21</c:v>
                </c:pt>
                <c:pt idx="818552">
                  <c:v>22</c:v>
                </c:pt>
                <c:pt idx="818553">
                  <c:v>21</c:v>
                </c:pt>
                <c:pt idx="818554">
                  <c:v>22</c:v>
                </c:pt>
                <c:pt idx="818555">
                  <c:v>22</c:v>
                </c:pt>
                <c:pt idx="818556">
                  <c:v>21</c:v>
                </c:pt>
                <c:pt idx="818557">
                  <c:v>22</c:v>
                </c:pt>
                <c:pt idx="818558">
                  <c:v>23</c:v>
                </c:pt>
                <c:pt idx="818559">
                  <c:v>21</c:v>
                </c:pt>
                <c:pt idx="818560">
                  <c:v>22</c:v>
                </c:pt>
                <c:pt idx="818561">
                  <c:v>22</c:v>
                </c:pt>
                <c:pt idx="818562">
                  <c:v>23</c:v>
                </c:pt>
                <c:pt idx="818563">
                  <c:v>22</c:v>
                </c:pt>
                <c:pt idx="818564">
                  <c:v>23</c:v>
                </c:pt>
                <c:pt idx="818565">
                  <c:v>23</c:v>
                </c:pt>
                <c:pt idx="818566">
                  <c:v>22</c:v>
                </c:pt>
                <c:pt idx="818567">
                  <c:v>23</c:v>
                </c:pt>
                <c:pt idx="818568">
                  <c:v>24</c:v>
                </c:pt>
                <c:pt idx="818569">
                  <c:v>20</c:v>
                </c:pt>
                <c:pt idx="818570">
                  <c:v>21</c:v>
                </c:pt>
                <c:pt idx="818571">
                  <c:v>21</c:v>
                </c:pt>
                <c:pt idx="818572">
                  <c:v>22</c:v>
                </c:pt>
                <c:pt idx="818573">
                  <c:v>21</c:v>
                </c:pt>
                <c:pt idx="818574">
                  <c:v>22</c:v>
                </c:pt>
                <c:pt idx="818575">
                  <c:v>22</c:v>
                </c:pt>
                <c:pt idx="818576">
                  <c:v>22</c:v>
                </c:pt>
                <c:pt idx="818577">
                  <c:v>21</c:v>
                </c:pt>
                <c:pt idx="818578">
                  <c:v>23</c:v>
                </c:pt>
                <c:pt idx="818579">
                  <c:v>21</c:v>
                </c:pt>
                <c:pt idx="818580">
                  <c:v>22</c:v>
                </c:pt>
                <c:pt idx="818581">
                  <c:v>21</c:v>
                </c:pt>
                <c:pt idx="818582">
                  <c:v>22</c:v>
                </c:pt>
                <c:pt idx="818583">
                  <c:v>22</c:v>
                </c:pt>
                <c:pt idx="818584">
                  <c:v>23</c:v>
                </c:pt>
                <c:pt idx="818585">
                  <c:v>23</c:v>
                </c:pt>
                <c:pt idx="818586">
                  <c:v>23</c:v>
                </c:pt>
                <c:pt idx="818587">
                  <c:v>22</c:v>
                </c:pt>
                <c:pt idx="818588">
                  <c:v>24</c:v>
                </c:pt>
                <c:pt idx="818589">
                  <c:v>21</c:v>
                </c:pt>
                <c:pt idx="818590">
                  <c:v>21</c:v>
                </c:pt>
                <c:pt idx="818591">
                  <c:v>20</c:v>
                </c:pt>
                <c:pt idx="818592">
                  <c:v>21</c:v>
                </c:pt>
                <c:pt idx="818593">
                  <c:v>21</c:v>
                </c:pt>
                <c:pt idx="818594">
                  <c:v>22</c:v>
                </c:pt>
                <c:pt idx="818595">
                  <c:v>21</c:v>
                </c:pt>
                <c:pt idx="818596">
                  <c:v>21</c:v>
                </c:pt>
                <c:pt idx="818597">
                  <c:v>20</c:v>
                </c:pt>
                <c:pt idx="818598">
                  <c:v>22</c:v>
                </c:pt>
                <c:pt idx="818599">
                  <c:v>22</c:v>
                </c:pt>
                <c:pt idx="818600">
                  <c:v>22</c:v>
                </c:pt>
                <c:pt idx="818601">
                  <c:v>20</c:v>
                </c:pt>
                <c:pt idx="818602">
                  <c:v>21</c:v>
                </c:pt>
                <c:pt idx="818603">
                  <c:v>21</c:v>
                </c:pt>
                <c:pt idx="818604">
                  <c:v>22</c:v>
                </c:pt>
                <c:pt idx="818605">
                  <c:v>22</c:v>
                </c:pt>
                <c:pt idx="818606">
                  <c:v>22</c:v>
                </c:pt>
                <c:pt idx="818607">
                  <c:v>21</c:v>
                </c:pt>
                <c:pt idx="818608">
                  <c:v>23</c:v>
                </c:pt>
                <c:pt idx="818609">
                  <c:v>20</c:v>
                </c:pt>
                <c:pt idx="818610">
                  <c:v>21</c:v>
                </c:pt>
                <c:pt idx="818611">
                  <c:v>20</c:v>
                </c:pt>
                <c:pt idx="818612">
                  <c:v>21</c:v>
                </c:pt>
                <c:pt idx="818613">
                  <c:v>21</c:v>
                </c:pt>
                <c:pt idx="818614">
                  <c:v>22</c:v>
                </c:pt>
                <c:pt idx="818615">
                  <c:v>22</c:v>
                </c:pt>
                <c:pt idx="818616">
                  <c:v>22</c:v>
                </c:pt>
                <c:pt idx="818617">
                  <c:v>21</c:v>
                </c:pt>
                <c:pt idx="818618">
                  <c:v>23</c:v>
                </c:pt>
                <c:pt idx="818619">
                  <c:v>21</c:v>
                </c:pt>
                <c:pt idx="818620">
                  <c:v>21</c:v>
                </c:pt>
                <c:pt idx="818621">
                  <c:v>20</c:v>
                </c:pt>
                <c:pt idx="818622">
                  <c:v>21</c:v>
                </c:pt>
                <c:pt idx="818623">
                  <c:v>21</c:v>
                </c:pt>
                <c:pt idx="818624">
                  <c:v>22</c:v>
                </c:pt>
                <c:pt idx="818625">
                  <c:v>22</c:v>
                </c:pt>
                <c:pt idx="818626">
                  <c:v>22</c:v>
                </c:pt>
                <c:pt idx="818627">
                  <c:v>21</c:v>
                </c:pt>
                <c:pt idx="818628">
                  <c:v>23</c:v>
                </c:pt>
                <c:pt idx="818629">
                  <c:v>20</c:v>
                </c:pt>
                <c:pt idx="818630">
                  <c:v>21</c:v>
                </c:pt>
                <c:pt idx="818631">
                  <c:v>20</c:v>
                </c:pt>
                <c:pt idx="818632">
                  <c:v>21</c:v>
                </c:pt>
                <c:pt idx="818633">
                  <c:v>21</c:v>
                </c:pt>
                <c:pt idx="818634">
                  <c:v>22</c:v>
                </c:pt>
                <c:pt idx="818635">
                  <c:v>22</c:v>
                </c:pt>
                <c:pt idx="818636">
                  <c:v>22</c:v>
                </c:pt>
                <c:pt idx="818637">
                  <c:v>21</c:v>
                </c:pt>
                <c:pt idx="818638">
                  <c:v>23</c:v>
                </c:pt>
                <c:pt idx="818639">
                  <c:v>21</c:v>
                </c:pt>
                <c:pt idx="818640">
                  <c:v>21</c:v>
                </c:pt>
                <c:pt idx="818641">
                  <c:v>21</c:v>
                </c:pt>
                <c:pt idx="818642">
                  <c:v>22</c:v>
                </c:pt>
                <c:pt idx="818643">
                  <c:v>21</c:v>
                </c:pt>
                <c:pt idx="818644">
                  <c:v>22</c:v>
                </c:pt>
                <c:pt idx="818645">
                  <c:v>22</c:v>
                </c:pt>
                <c:pt idx="818646">
                  <c:v>22</c:v>
                </c:pt>
                <c:pt idx="818647">
                  <c:v>22</c:v>
                </c:pt>
                <c:pt idx="818648">
                  <c:v>20</c:v>
                </c:pt>
                <c:pt idx="818649">
                  <c:v>21</c:v>
                </c:pt>
                <c:pt idx="818650">
                  <c:v>20</c:v>
                </c:pt>
                <c:pt idx="818651">
                  <c:v>20</c:v>
                </c:pt>
                <c:pt idx="818652">
                  <c:v>21</c:v>
                </c:pt>
                <c:pt idx="818653">
                  <c:v>20</c:v>
                </c:pt>
                <c:pt idx="818654">
                  <c:v>21</c:v>
                </c:pt>
                <c:pt idx="818655">
                  <c:v>20</c:v>
                </c:pt>
                <c:pt idx="818656">
                  <c:v>21</c:v>
                </c:pt>
                <c:pt idx="818657">
                  <c:v>20</c:v>
                </c:pt>
                <c:pt idx="818658">
                  <c:v>21</c:v>
                </c:pt>
                <c:pt idx="818659">
                  <c:v>21</c:v>
                </c:pt>
                <c:pt idx="818660">
                  <c:v>21</c:v>
                </c:pt>
                <c:pt idx="818661">
                  <c:v>20</c:v>
                </c:pt>
                <c:pt idx="818662">
                  <c:v>21</c:v>
                </c:pt>
                <c:pt idx="818663">
                  <c:v>21</c:v>
                </c:pt>
                <c:pt idx="818664">
                  <c:v>22</c:v>
                </c:pt>
                <c:pt idx="818665">
                  <c:v>22</c:v>
                </c:pt>
                <c:pt idx="818666">
                  <c:v>22</c:v>
                </c:pt>
                <c:pt idx="818667">
                  <c:v>21</c:v>
                </c:pt>
                <c:pt idx="818668">
                  <c:v>23</c:v>
                </c:pt>
                <c:pt idx="818669">
                  <c:v>20</c:v>
                </c:pt>
                <c:pt idx="818670">
                  <c:v>21</c:v>
                </c:pt>
                <c:pt idx="818671">
                  <c:v>20</c:v>
                </c:pt>
                <c:pt idx="818672">
                  <c:v>20</c:v>
                </c:pt>
                <c:pt idx="818673">
                  <c:v>21</c:v>
                </c:pt>
                <c:pt idx="818674">
                  <c:v>21</c:v>
                </c:pt>
                <c:pt idx="818675">
                  <c:v>22</c:v>
                </c:pt>
                <c:pt idx="818676">
                  <c:v>22</c:v>
                </c:pt>
                <c:pt idx="818677">
                  <c:v>20</c:v>
                </c:pt>
                <c:pt idx="818678">
                  <c:v>21</c:v>
                </c:pt>
                <c:pt idx="818679">
                  <c:v>22</c:v>
                </c:pt>
                <c:pt idx="818680">
                  <c:v>20</c:v>
                </c:pt>
                <c:pt idx="818681">
                  <c:v>20</c:v>
                </c:pt>
                <c:pt idx="818682">
                  <c:v>21</c:v>
                </c:pt>
                <c:pt idx="818683">
                  <c:v>21</c:v>
                </c:pt>
                <c:pt idx="818684">
                  <c:v>22</c:v>
                </c:pt>
                <c:pt idx="818685">
                  <c:v>21</c:v>
                </c:pt>
                <c:pt idx="818686">
                  <c:v>21</c:v>
                </c:pt>
                <c:pt idx="818687">
                  <c:v>21</c:v>
                </c:pt>
                <c:pt idx="818688">
                  <c:v>22</c:v>
                </c:pt>
                <c:pt idx="818689">
                  <c:v>20</c:v>
                </c:pt>
                <c:pt idx="818690">
                  <c:v>20</c:v>
                </c:pt>
                <c:pt idx="818691">
                  <c:v>20</c:v>
                </c:pt>
                <c:pt idx="818692">
                  <c:v>21</c:v>
                </c:pt>
                <c:pt idx="818693">
                  <c:v>21</c:v>
                </c:pt>
                <c:pt idx="818694">
                  <c:v>22</c:v>
                </c:pt>
                <c:pt idx="818695">
                  <c:v>21</c:v>
                </c:pt>
                <c:pt idx="818696">
                  <c:v>21</c:v>
                </c:pt>
                <c:pt idx="818697">
                  <c:v>21</c:v>
                </c:pt>
                <c:pt idx="818698">
                  <c:v>22</c:v>
                </c:pt>
                <c:pt idx="818699">
                  <c:v>21</c:v>
                </c:pt>
                <c:pt idx="818700">
                  <c:v>20</c:v>
                </c:pt>
                <c:pt idx="818701">
                  <c:v>20</c:v>
                </c:pt>
                <c:pt idx="818702">
                  <c:v>21</c:v>
                </c:pt>
                <c:pt idx="818703">
                  <c:v>21</c:v>
                </c:pt>
                <c:pt idx="818704">
                  <c:v>22</c:v>
                </c:pt>
                <c:pt idx="818705">
                  <c:v>21</c:v>
                </c:pt>
                <c:pt idx="818706">
                  <c:v>21</c:v>
                </c:pt>
                <c:pt idx="818707">
                  <c:v>20</c:v>
                </c:pt>
                <c:pt idx="818708">
                  <c:v>22</c:v>
                </c:pt>
                <c:pt idx="818709">
                  <c:v>23</c:v>
                </c:pt>
                <c:pt idx="818710">
                  <c:v>21</c:v>
                </c:pt>
                <c:pt idx="818711">
                  <c:v>21</c:v>
                </c:pt>
                <c:pt idx="818712">
                  <c:v>22</c:v>
                </c:pt>
                <c:pt idx="818713">
                  <c:v>20</c:v>
                </c:pt>
                <c:pt idx="818714">
                  <c:v>21</c:v>
                </c:pt>
                <c:pt idx="818715">
                  <c:v>21</c:v>
                </c:pt>
                <c:pt idx="818716">
                  <c:v>21</c:v>
                </c:pt>
                <c:pt idx="818717">
                  <c:v>21</c:v>
                </c:pt>
                <c:pt idx="818718">
                  <c:v>22</c:v>
                </c:pt>
                <c:pt idx="818719">
                  <c:v>21</c:v>
                </c:pt>
                <c:pt idx="818720">
                  <c:v>21</c:v>
                </c:pt>
                <c:pt idx="818721">
                  <c:v>22</c:v>
                </c:pt>
                <c:pt idx="818722">
                  <c:v>23</c:v>
                </c:pt>
                <c:pt idx="818723">
                  <c:v>21</c:v>
                </c:pt>
                <c:pt idx="818724">
                  <c:v>22</c:v>
                </c:pt>
                <c:pt idx="818725">
                  <c:v>22</c:v>
                </c:pt>
                <c:pt idx="818726">
                  <c:v>22</c:v>
                </c:pt>
                <c:pt idx="818727">
                  <c:v>22</c:v>
                </c:pt>
                <c:pt idx="818728">
                  <c:v>23</c:v>
                </c:pt>
                <c:pt idx="818729">
                  <c:v>20</c:v>
                </c:pt>
                <c:pt idx="818730">
                  <c:v>21</c:v>
                </c:pt>
                <c:pt idx="818731">
                  <c:v>20</c:v>
                </c:pt>
                <c:pt idx="818732">
                  <c:v>21</c:v>
                </c:pt>
                <c:pt idx="818733">
                  <c:v>20</c:v>
                </c:pt>
                <c:pt idx="818734">
                  <c:v>21</c:v>
                </c:pt>
                <c:pt idx="818735">
                  <c:v>21</c:v>
                </c:pt>
                <c:pt idx="818736">
                  <c:v>21</c:v>
                </c:pt>
                <c:pt idx="818737">
                  <c:v>20</c:v>
                </c:pt>
                <c:pt idx="818738">
                  <c:v>22</c:v>
                </c:pt>
                <c:pt idx="818739">
                  <c:v>21</c:v>
                </c:pt>
                <c:pt idx="818740">
                  <c:v>22</c:v>
                </c:pt>
                <c:pt idx="818741">
                  <c:v>21</c:v>
                </c:pt>
                <c:pt idx="818742">
                  <c:v>22</c:v>
                </c:pt>
                <c:pt idx="818743">
                  <c:v>20</c:v>
                </c:pt>
                <c:pt idx="818744">
                  <c:v>21</c:v>
                </c:pt>
                <c:pt idx="818745">
                  <c:v>21</c:v>
                </c:pt>
                <c:pt idx="818746">
                  <c:v>21</c:v>
                </c:pt>
                <c:pt idx="818747">
                  <c:v>21</c:v>
                </c:pt>
                <c:pt idx="818748">
                  <c:v>22</c:v>
                </c:pt>
                <c:pt idx="818749">
                  <c:v>20</c:v>
                </c:pt>
                <c:pt idx="818750">
                  <c:v>21</c:v>
                </c:pt>
                <c:pt idx="818751">
                  <c:v>21</c:v>
                </c:pt>
                <c:pt idx="818752">
                  <c:v>21</c:v>
                </c:pt>
                <c:pt idx="818753">
                  <c:v>22</c:v>
                </c:pt>
                <c:pt idx="818754">
                  <c:v>21</c:v>
                </c:pt>
                <c:pt idx="818755">
                  <c:v>22</c:v>
                </c:pt>
                <c:pt idx="818756">
                  <c:v>23</c:v>
                </c:pt>
                <c:pt idx="818757">
                  <c:v>20</c:v>
                </c:pt>
                <c:pt idx="818758">
                  <c:v>21</c:v>
                </c:pt>
                <c:pt idx="818759">
                  <c:v>22</c:v>
                </c:pt>
                <c:pt idx="818760">
                  <c:v>20</c:v>
                </c:pt>
                <c:pt idx="818761">
                  <c:v>22</c:v>
                </c:pt>
                <c:pt idx="818762">
                  <c:v>23</c:v>
                </c:pt>
                <c:pt idx="818763">
                  <c:v>21</c:v>
                </c:pt>
                <c:pt idx="818764">
                  <c:v>22</c:v>
                </c:pt>
                <c:pt idx="818765">
                  <c:v>22</c:v>
                </c:pt>
                <c:pt idx="818766">
                  <c:v>22</c:v>
                </c:pt>
                <c:pt idx="818767">
                  <c:v>22</c:v>
                </c:pt>
                <c:pt idx="818768">
                  <c:v>23</c:v>
                </c:pt>
                <c:pt idx="818769">
                  <c:v>20</c:v>
                </c:pt>
                <c:pt idx="818770">
                  <c:v>21</c:v>
                </c:pt>
                <c:pt idx="818771">
                  <c:v>20</c:v>
                </c:pt>
                <c:pt idx="818772">
                  <c:v>21</c:v>
                </c:pt>
                <c:pt idx="818773">
                  <c:v>21</c:v>
                </c:pt>
                <c:pt idx="818774">
                  <c:v>22</c:v>
                </c:pt>
                <c:pt idx="818775">
                  <c:v>21</c:v>
                </c:pt>
                <c:pt idx="818776">
                  <c:v>21</c:v>
                </c:pt>
                <c:pt idx="818777">
                  <c:v>20</c:v>
                </c:pt>
                <c:pt idx="818778">
                  <c:v>22</c:v>
                </c:pt>
                <c:pt idx="818779">
                  <c:v>22</c:v>
                </c:pt>
                <c:pt idx="818780">
                  <c:v>21</c:v>
                </c:pt>
                <c:pt idx="818781">
                  <c:v>21</c:v>
                </c:pt>
                <c:pt idx="818782">
                  <c:v>22</c:v>
                </c:pt>
                <c:pt idx="818783">
                  <c:v>21</c:v>
                </c:pt>
                <c:pt idx="818784">
                  <c:v>22</c:v>
                </c:pt>
                <c:pt idx="818785">
                  <c:v>21</c:v>
                </c:pt>
                <c:pt idx="818786">
                  <c:v>22</c:v>
                </c:pt>
                <c:pt idx="818787">
                  <c:v>21</c:v>
                </c:pt>
                <c:pt idx="818788">
                  <c:v>22</c:v>
                </c:pt>
                <c:pt idx="818789">
                  <c:v>22</c:v>
                </c:pt>
                <c:pt idx="818790">
                  <c:v>22</c:v>
                </c:pt>
                <c:pt idx="818791">
                  <c:v>20</c:v>
                </c:pt>
                <c:pt idx="818792">
                  <c:v>21</c:v>
                </c:pt>
                <c:pt idx="818793">
                  <c:v>20</c:v>
                </c:pt>
                <c:pt idx="818794">
                  <c:v>21</c:v>
                </c:pt>
                <c:pt idx="818795">
                  <c:v>20</c:v>
                </c:pt>
                <c:pt idx="818796">
                  <c:v>21</c:v>
                </c:pt>
                <c:pt idx="818797">
                  <c:v>20</c:v>
                </c:pt>
                <c:pt idx="818798">
                  <c:v>21</c:v>
                </c:pt>
                <c:pt idx="818799">
                  <c:v>21</c:v>
                </c:pt>
                <c:pt idx="818800">
                  <c:v>21</c:v>
                </c:pt>
                <c:pt idx="818801">
                  <c:v>20</c:v>
                </c:pt>
                <c:pt idx="818802">
                  <c:v>21</c:v>
                </c:pt>
                <c:pt idx="818803">
                  <c:v>21</c:v>
                </c:pt>
                <c:pt idx="818804">
                  <c:v>22</c:v>
                </c:pt>
                <c:pt idx="818805">
                  <c:v>21</c:v>
                </c:pt>
                <c:pt idx="818806">
                  <c:v>21</c:v>
                </c:pt>
                <c:pt idx="818807">
                  <c:v>21</c:v>
                </c:pt>
                <c:pt idx="818808">
                  <c:v>22</c:v>
                </c:pt>
                <c:pt idx="818809">
                  <c:v>20</c:v>
                </c:pt>
                <c:pt idx="818810">
                  <c:v>20</c:v>
                </c:pt>
                <c:pt idx="818811">
                  <c:v>20</c:v>
                </c:pt>
                <c:pt idx="818812">
                  <c:v>21</c:v>
                </c:pt>
                <c:pt idx="818813">
                  <c:v>20</c:v>
                </c:pt>
                <c:pt idx="818814">
                  <c:v>21</c:v>
                </c:pt>
                <c:pt idx="818815">
                  <c:v>21</c:v>
                </c:pt>
                <c:pt idx="818816">
                  <c:v>21</c:v>
                </c:pt>
                <c:pt idx="818817">
                  <c:v>21</c:v>
                </c:pt>
                <c:pt idx="818818">
                  <c:v>21</c:v>
                </c:pt>
                <c:pt idx="818819">
                  <c:v>22</c:v>
                </c:pt>
                <c:pt idx="818820">
                  <c:v>22</c:v>
                </c:pt>
                <c:pt idx="818821">
                  <c:v>22</c:v>
                </c:pt>
                <c:pt idx="818822">
                  <c:v>21</c:v>
                </c:pt>
                <c:pt idx="818823">
                  <c:v>21</c:v>
                </c:pt>
                <c:pt idx="818824">
                  <c:v>22</c:v>
                </c:pt>
                <c:pt idx="818825">
                  <c:v>23</c:v>
                </c:pt>
                <c:pt idx="818826">
                  <c:v>22</c:v>
                </c:pt>
                <c:pt idx="818827">
                  <c:v>21</c:v>
                </c:pt>
                <c:pt idx="818828">
                  <c:v>22</c:v>
                </c:pt>
                <c:pt idx="818829">
                  <c:v>23</c:v>
                </c:pt>
                <c:pt idx="818830">
                  <c:v>22</c:v>
                </c:pt>
                <c:pt idx="818831">
                  <c:v>21</c:v>
                </c:pt>
                <c:pt idx="818832">
                  <c:v>22</c:v>
                </c:pt>
                <c:pt idx="818833">
                  <c:v>23</c:v>
                </c:pt>
                <c:pt idx="818834">
                  <c:v>23</c:v>
                </c:pt>
                <c:pt idx="818835">
                  <c:v>24</c:v>
                </c:pt>
                <c:pt idx="818836">
                  <c:v>21</c:v>
                </c:pt>
                <c:pt idx="818837">
                  <c:v>20</c:v>
                </c:pt>
                <c:pt idx="818838">
                  <c:v>21</c:v>
                </c:pt>
                <c:pt idx="818839">
                  <c:v>22</c:v>
                </c:pt>
                <c:pt idx="818840">
                  <c:v>20</c:v>
                </c:pt>
                <c:pt idx="818841">
                  <c:v>20</c:v>
                </c:pt>
                <c:pt idx="818842">
                  <c:v>21</c:v>
                </c:pt>
                <c:pt idx="818843">
                  <c:v>21</c:v>
                </c:pt>
                <c:pt idx="818844">
                  <c:v>22</c:v>
                </c:pt>
                <c:pt idx="818845">
                  <c:v>22</c:v>
                </c:pt>
                <c:pt idx="818846">
                  <c:v>22</c:v>
                </c:pt>
                <c:pt idx="818847">
                  <c:v>22</c:v>
                </c:pt>
                <c:pt idx="818848">
                  <c:v>21</c:v>
                </c:pt>
                <c:pt idx="818849">
                  <c:v>22</c:v>
                </c:pt>
                <c:pt idx="818850">
                  <c:v>21</c:v>
                </c:pt>
                <c:pt idx="818851">
                  <c:v>21</c:v>
                </c:pt>
                <c:pt idx="818852">
                  <c:v>22</c:v>
                </c:pt>
                <c:pt idx="818853">
                  <c:v>21</c:v>
                </c:pt>
                <c:pt idx="818854">
                  <c:v>22</c:v>
                </c:pt>
                <c:pt idx="818855">
                  <c:v>22</c:v>
                </c:pt>
                <c:pt idx="818856">
                  <c:v>22</c:v>
                </c:pt>
                <c:pt idx="818857">
                  <c:v>22</c:v>
                </c:pt>
                <c:pt idx="818858">
                  <c:v>22</c:v>
                </c:pt>
                <c:pt idx="818859">
                  <c:v>23</c:v>
                </c:pt>
                <c:pt idx="818860">
                  <c:v>23</c:v>
                </c:pt>
                <c:pt idx="818861">
                  <c:v>22</c:v>
                </c:pt>
                <c:pt idx="818862">
                  <c:v>22</c:v>
                </c:pt>
                <c:pt idx="818863">
                  <c:v>21</c:v>
                </c:pt>
                <c:pt idx="818864">
                  <c:v>22</c:v>
                </c:pt>
                <c:pt idx="818865">
                  <c:v>20</c:v>
                </c:pt>
                <c:pt idx="818866">
                  <c:v>21</c:v>
                </c:pt>
                <c:pt idx="818867">
                  <c:v>20</c:v>
                </c:pt>
                <c:pt idx="818868">
                  <c:v>20</c:v>
                </c:pt>
                <c:pt idx="818869">
                  <c:v>21</c:v>
                </c:pt>
                <c:pt idx="818870">
                  <c:v>21</c:v>
                </c:pt>
                <c:pt idx="818871">
                  <c:v>21</c:v>
                </c:pt>
                <c:pt idx="818872">
                  <c:v>22</c:v>
                </c:pt>
                <c:pt idx="818873">
                  <c:v>20</c:v>
                </c:pt>
                <c:pt idx="818874">
                  <c:v>21</c:v>
                </c:pt>
                <c:pt idx="818875">
                  <c:v>21</c:v>
                </c:pt>
                <c:pt idx="818876">
                  <c:v>21</c:v>
                </c:pt>
                <c:pt idx="818877">
                  <c:v>21</c:v>
                </c:pt>
                <c:pt idx="818878">
                  <c:v>22</c:v>
                </c:pt>
                <c:pt idx="818879">
                  <c:v>21</c:v>
                </c:pt>
                <c:pt idx="818880">
                  <c:v>21</c:v>
                </c:pt>
                <c:pt idx="818881">
                  <c:v>20</c:v>
                </c:pt>
                <c:pt idx="818882">
                  <c:v>21</c:v>
                </c:pt>
                <c:pt idx="818883">
                  <c:v>21</c:v>
                </c:pt>
                <c:pt idx="818884">
                  <c:v>22</c:v>
                </c:pt>
                <c:pt idx="818885">
                  <c:v>21</c:v>
                </c:pt>
                <c:pt idx="818886">
                  <c:v>21</c:v>
                </c:pt>
                <c:pt idx="818887">
                  <c:v>21</c:v>
                </c:pt>
                <c:pt idx="818888">
                  <c:v>22</c:v>
                </c:pt>
                <c:pt idx="818889">
                  <c:v>22</c:v>
                </c:pt>
                <c:pt idx="818890">
                  <c:v>21</c:v>
                </c:pt>
                <c:pt idx="818891">
                  <c:v>21</c:v>
                </c:pt>
                <c:pt idx="818892">
                  <c:v>22</c:v>
                </c:pt>
                <c:pt idx="818893">
                  <c:v>20</c:v>
                </c:pt>
                <c:pt idx="818894">
                  <c:v>21</c:v>
                </c:pt>
                <c:pt idx="818895">
                  <c:v>21</c:v>
                </c:pt>
                <c:pt idx="818896">
                  <c:v>21</c:v>
                </c:pt>
                <c:pt idx="818897">
                  <c:v>21</c:v>
                </c:pt>
                <c:pt idx="818898">
                  <c:v>22</c:v>
                </c:pt>
                <c:pt idx="818899">
                  <c:v>21</c:v>
                </c:pt>
                <c:pt idx="818900">
                  <c:v>21</c:v>
                </c:pt>
                <c:pt idx="818901">
                  <c:v>21</c:v>
                </c:pt>
                <c:pt idx="818902">
                  <c:v>22</c:v>
                </c:pt>
                <c:pt idx="818903">
                  <c:v>20</c:v>
                </c:pt>
                <c:pt idx="818904">
                  <c:v>21</c:v>
                </c:pt>
                <c:pt idx="818905">
                  <c:v>21</c:v>
                </c:pt>
                <c:pt idx="818906">
                  <c:v>21</c:v>
                </c:pt>
                <c:pt idx="818907">
                  <c:v>21</c:v>
                </c:pt>
                <c:pt idx="818908">
                  <c:v>22</c:v>
                </c:pt>
                <c:pt idx="818909">
                  <c:v>20</c:v>
                </c:pt>
                <c:pt idx="818910">
                  <c:v>21</c:v>
                </c:pt>
                <c:pt idx="818911">
                  <c:v>21</c:v>
                </c:pt>
                <c:pt idx="818912">
                  <c:v>22</c:v>
                </c:pt>
                <c:pt idx="818913">
                  <c:v>20</c:v>
                </c:pt>
                <c:pt idx="818914">
                  <c:v>21</c:v>
                </c:pt>
                <c:pt idx="818915">
                  <c:v>21</c:v>
                </c:pt>
                <c:pt idx="818916">
                  <c:v>21</c:v>
                </c:pt>
                <c:pt idx="818917">
                  <c:v>21</c:v>
                </c:pt>
                <c:pt idx="818918">
                  <c:v>22</c:v>
                </c:pt>
                <c:pt idx="818919">
                  <c:v>21</c:v>
                </c:pt>
                <c:pt idx="818920">
                  <c:v>21</c:v>
                </c:pt>
                <c:pt idx="818921">
                  <c:v>21</c:v>
                </c:pt>
                <c:pt idx="818922">
                  <c:v>22</c:v>
                </c:pt>
                <c:pt idx="818923">
                  <c:v>20</c:v>
                </c:pt>
                <c:pt idx="818924">
                  <c:v>21</c:v>
                </c:pt>
                <c:pt idx="818925">
                  <c:v>21</c:v>
                </c:pt>
                <c:pt idx="818926">
                  <c:v>21</c:v>
                </c:pt>
                <c:pt idx="818927">
                  <c:v>21</c:v>
                </c:pt>
                <c:pt idx="818928">
                  <c:v>22</c:v>
                </c:pt>
                <c:pt idx="818929">
                  <c:v>20</c:v>
                </c:pt>
                <c:pt idx="818930">
                  <c:v>21</c:v>
                </c:pt>
                <c:pt idx="818931">
                  <c:v>21</c:v>
                </c:pt>
                <c:pt idx="818932">
                  <c:v>22</c:v>
                </c:pt>
                <c:pt idx="818933">
                  <c:v>20</c:v>
                </c:pt>
                <c:pt idx="818934">
                  <c:v>21</c:v>
                </c:pt>
                <c:pt idx="818935">
                  <c:v>21</c:v>
                </c:pt>
                <c:pt idx="818936">
                  <c:v>21</c:v>
                </c:pt>
                <c:pt idx="818937">
                  <c:v>21</c:v>
                </c:pt>
                <c:pt idx="818938">
                  <c:v>22</c:v>
                </c:pt>
                <c:pt idx="818939">
                  <c:v>21</c:v>
                </c:pt>
                <c:pt idx="818940">
                  <c:v>21</c:v>
                </c:pt>
                <c:pt idx="818941">
                  <c:v>21</c:v>
                </c:pt>
                <c:pt idx="818942">
                  <c:v>22</c:v>
                </c:pt>
                <c:pt idx="818943">
                  <c:v>20</c:v>
                </c:pt>
                <c:pt idx="818944">
                  <c:v>21</c:v>
                </c:pt>
                <c:pt idx="818945">
                  <c:v>21</c:v>
                </c:pt>
                <c:pt idx="818946">
                  <c:v>21</c:v>
                </c:pt>
                <c:pt idx="818947">
                  <c:v>21</c:v>
                </c:pt>
                <c:pt idx="818948">
                  <c:v>22</c:v>
                </c:pt>
                <c:pt idx="818949">
                  <c:v>20</c:v>
                </c:pt>
                <c:pt idx="818950">
                  <c:v>21</c:v>
                </c:pt>
                <c:pt idx="818951">
                  <c:v>20</c:v>
                </c:pt>
                <c:pt idx="818952">
                  <c:v>21</c:v>
                </c:pt>
                <c:pt idx="818953">
                  <c:v>21</c:v>
                </c:pt>
                <c:pt idx="818954">
                  <c:v>22</c:v>
                </c:pt>
                <c:pt idx="818955">
                  <c:v>21</c:v>
                </c:pt>
                <c:pt idx="818956">
                  <c:v>21</c:v>
                </c:pt>
                <c:pt idx="818957">
                  <c:v>21</c:v>
                </c:pt>
                <c:pt idx="818958">
                  <c:v>22</c:v>
                </c:pt>
                <c:pt idx="818959">
                  <c:v>21</c:v>
                </c:pt>
                <c:pt idx="818960">
                  <c:v>21</c:v>
                </c:pt>
                <c:pt idx="818961">
                  <c:v>21</c:v>
                </c:pt>
                <c:pt idx="818962">
                  <c:v>22</c:v>
                </c:pt>
                <c:pt idx="818963">
                  <c:v>20</c:v>
                </c:pt>
                <c:pt idx="818964">
                  <c:v>21</c:v>
                </c:pt>
                <c:pt idx="818965">
                  <c:v>21</c:v>
                </c:pt>
                <c:pt idx="818966">
                  <c:v>21</c:v>
                </c:pt>
                <c:pt idx="818967">
                  <c:v>21</c:v>
                </c:pt>
                <c:pt idx="818968">
                  <c:v>22</c:v>
                </c:pt>
                <c:pt idx="818969">
                  <c:v>20</c:v>
                </c:pt>
                <c:pt idx="818970">
                  <c:v>21</c:v>
                </c:pt>
                <c:pt idx="818971">
                  <c:v>21</c:v>
                </c:pt>
                <c:pt idx="818972">
                  <c:v>22</c:v>
                </c:pt>
                <c:pt idx="818973">
                  <c:v>20</c:v>
                </c:pt>
                <c:pt idx="818974">
                  <c:v>20</c:v>
                </c:pt>
                <c:pt idx="818975">
                  <c:v>21</c:v>
                </c:pt>
                <c:pt idx="818976">
                  <c:v>21</c:v>
                </c:pt>
                <c:pt idx="818977">
                  <c:v>21</c:v>
                </c:pt>
                <c:pt idx="818978">
                  <c:v>21</c:v>
                </c:pt>
                <c:pt idx="818979">
                  <c:v>21</c:v>
                </c:pt>
                <c:pt idx="818980">
                  <c:v>21</c:v>
                </c:pt>
                <c:pt idx="818981">
                  <c:v>21</c:v>
                </c:pt>
                <c:pt idx="818982">
                  <c:v>22</c:v>
                </c:pt>
                <c:pt idx="818983">
                  <c:v>21</c:v>
                </c:pt>
                <c:pt idx="818984">
                  <c:v>22</c:v>
                </c:pt>
                <c:pt idx="818985">
                  <c:v>22</c:v>
                </c:pt>
                <c:pt idx="818986">
                  <c:v>22</c:v>
                </c:pt>
                <c:pt idx="818987">
                  <c:v>21</c:v>
                </c:pt>
                <c:pt idx="818988">
                  <c:v>23</c:v>
                </c:pt>
                <c:pt idx="818989">
                  <c:v>20</c:v>
                </c:pt>
                <c:pt idx="818990">
                  <c:v>21</c:v>
                </c:pt>
                <c:pt idx="818991">
                  <c:v>20</c:v>
                </c:pt>
                <c:pt idx="818992">
                  <c:v>21</c:v>
                </c:pt>
                <c:pt idx="818993">
                  <c:v>21</c:v>
                </c:pt>
                <c:pt idx="818994">
                  <c:v>22</c:v>
                </c:pt>
                <c:pt idx="818995">
                  <c:v>22</c:v>
                </c:pt>
                <c:pt idx="818996">
                  <c:v>22</c:v>
                </c:pt>
                <c:pt idx="818997">
                  <c:v>21</c:v>
                </c:pt>
                <c:pt idx="818998">
                  <c:v>23</c:v>
                </c:pt>
                <c:pt idx="818999">
                  <c:v>21</c:v>
                </c:pt>
                <c:pt idx="819000">
                  <c:v>21</c:v>
                </c:pt>
                <c:pt idx="819001">
                  <c:v>20</c:v>
                </c:pt>
                <c:pt idx="819002">
                  <c:v>21</c:v>
                </c:pt>
                <c:pt idx="819003">
                  <c:v>20</c:v>
                </c:pt>
                <c:pt idx="819004">
                  <c:v>21</c:v>
                </c:pt>
                <c:pt idx="819005">
                  <c:v>21</c:v>
                </c:pt>
                <c:pt idx="819006">
                  <c:v>21</c:v>
                </c:pt>
                <c:pt idx="819007">
                  <c:v>20</c:v>
                </c:pt>
                <c:pt idx="819008">
                  <c:v>22</c:v>
                </c:pt>
                <c:pt idx="819009">
                  <c:v>21</c:v>
                </c:pt>
                <c:pt idx="819010">
                  <c:v>22</c:v>
                </c:pt>
                <c:pt idx="819011">
                  <c:v>21</c:v>
                </c:pt>
                <c:pt idx="819012">
                  <c:v>21</c:v>
                </c:pt>
                <c:pt idx="819013">
                  <c:v>21</c:v>
                </c:pt>
                <c:pt idx="819014">
                  <c:v>21</c:v>
                </c:pt>
                <c:pt idx="819015">
                  <c:v>22</c:v>
                </c:pt>
                <c:pt idx="819016">
                  <c:v>22</c:v>
                </c:pt>
                <c:pt idx="819017">
                  <c:v>21</c:v>
                </c:pt>
                <c:pt idx="819018">
                  <c:v>22</c:v>
                </c:pt>
                <c:pt idx="819019">
                  <c:v>21</c:v>
                </c:pt>
                <c:pt idx="819020">
                  <c:v>22</c:v>
                </c:pt>
                <c:pt idx="819021">
                  <c:v>21</c:v>
                </c:pt>
                <c:pt idx="819022">
                  <c:v>22</c:v>
                </c:pt>
                <c:pt idx="819023">
                  <c:v>21</c:v>
                </c:pt>
                <c:pt idx="819024">
                  <c:v>22</c:v>
                </c:pt>
                <c:pt idx="819025">
                  <c:v>22</c:v>
                </c:pt>
                <c:pt idx="819026">
                  <c:v>22</c:v>
                </c:pt>
                <c:pt idx="819027">
                  <c:v>21</c:v>
                </c:pt>
                <c:pt idx="819028">
                  <c:v>23</c:v>
                </c:pt>
                <c:pt idx="819029">
                  <c:v>20</c:v>
                </c:pt>
                <c:pt idx="819030">
                  <c:v>21</c:v>
                </c:pt>
                <c:pt idx="819031">
                  <c:v>20</c:v>
                </c:pt>
                <c:pt idx="819032">
                  <c:v>21</c:v>
                </c:pt>
                <c:pt idx="819033">
                  <c:v>21</c:v>
                </c:pt>
                <c:pt idx="819034">
                  <c:v>22</c:v>
                </c:pt>
                <c:pt idx="819035">
                  <c:v>22</c:v>
                </c:pt>
                <c:pt idx="819036">
                  <c:v>22</c:v>
                </c:pt>
                <c:pt idx="819037">
                  <c:v>22</c:v>
                </c:pt>
                <c:pt idx="819038">
                  <c:v>21</c:v>
                </c:pt>
                <c:pt idx="819039">
                  <c:v>22</c:v>
                </c:pt>
                <c:pt idx="819040">
                  <c:v>20</c:v>
                </c:pt>
                <c:pt idx="819041">
                  <c:v>20</c:v>
                </c:pt>
                <c:pt idx="819042">
                  <c:v>21</c:v>
                </c:pt>
                <c:pt idx="819043">
                  <c:v>20</c:v>
                </c:pt>
                <c:pt idx="819044">
                  <c:v>21</c:v>
                </c:pt>
                <c:pt idx="819045">
                  <c:v>21</c:v>
                </c:pt>
                <c:pt idx="819046">
                  <c:v>21</c:v>
                </c:pt>
                <c:pt idx="819047">
                  <c:v>21</c:v>
                </c:pt>
                <c:pt idx="819048">
                  <c:v>21</c:v>
                </c:pt>
                <c:pt idx="819049">
                  <c:v>22</c:v>
                </c:pt>
                <c:pt idx="819050">
                  <c:v>22</c:v>
                </c:pt>
                <c:pt idx="819051">
                  <c:v>21</c:v>
                </c:pt>
                <c:pt idx="819052">
                  <c:v>22</c:v>
                </c:pt>
                <c:pt idx="819053">
                  <c:v>21</c:v>
                </c:pt>
                <c:pt idx="819054">
                  <c:v>22</c:v>
                </c:pt>
                <c:pt idx="819055">
                  <c:v>22</c:v>
                </c:pt>
                <c:pt idx="819056">
                  <c:v>22</c:v>
                </c:pt>
                <c:pt idx="819057">
                  <c:v>21</c:v>
                </c:pt>
                <c:pt idx="819058">
                  <c:v>23</c:v>
                </c:pt>
                <c:pt idx="819059">
                  <c:v>22</c:v>
                </c:pt>
                <c:pt idx="819060">
                  <c:v>23</c:v>
                </c:pt>
                <c:pt idx="819061">
                  <c:v>22</c:v>
                </c:pt>
                <c:pt idx="819062">
                  <c:v>23</c:v>
                </c:pt>
                <c:pt idx="819063">
                  <c:v>21</c:v>
                </c:pt>
                <c:pt idx="819064">
                  <c:v>22</c:v>
                </c:pt>
                <c:pt idx="819065">
                  <c:v>22</c:v>
                </c:pt>
                <c:pt idx="819066">
                  <c:v>21</c:v>
                </c:pt>
                <c:pt idx="819067">
                  <c:v>22</c:v>
                </c:pt>
                <c:pt idx="819068">
                  <c:v>23</c:v>
                </c:pt>
                <c:pt idx="819069">
                  <c:v>22</c:v>
                </c:pt>
                <c:pt idx="819070">
                  <c:v>22</c:v>
                </c:pt>
                <c:pt idx="819071">
                  <c:v>21</c:v>
                </c:pt>
                <c:pt idx="819072">
                  <c:v>22</c:v>
                </c:pt>
                <c:pt idx="819073">
                  <c:v>20</c:v>
                </c:pt>
                <c:pt idx="819074">
                  <c:v>21</c:v>
                </c:pt>
                <c:pt idx="819075">
                  <c:v>21</c:v>
                </c:pt>
                <c:pt idx="819076">
                  <c:v>21</c:v>
                </c:pt>
                <c:pt idx="819077">
                  <c:v>20</c:v>
                </c:pt>
                <c:pt idx="819078">
                  <c:v>22</c:v>
                </c:pt>
                <c:pt idx="819079">
                  <c:v>21</c:v>
                </c:pt>
                <c:pt idx="819080">
                  <c:v>21</c:v>
                </c:pt>
                <c:pt idx="819081">
                  <c:v>20</c:v>
                </c:pt>
                <c:pt idx="819082">
                  <c:v>21</c:v>
                </c:pt>
                <c:pt idx="819083">
                  <c:v>21</c:v>
                </c:pt>
                <c:pt idx="819084">
                  <c:v>22</c:v>
                </c:pt>
                <c:pt idx="819085">
                  <c:v>21</c:v>
                </c:pt>
                <c:pt idx="819086">
                  <c:v>21</c:v>
                </c:pt>
                <c:pt idx="819087">
                  <c:v>21</c:v>
                </c:pt>
                <c:pt idx="819088">
                  <c:v>22</c:v>
                </c:pt>
                <c:pt idx="819089">
                  <c:v>21</c:v>
                </c:pt>
                <c:pt idx="819090">
                  <c:v>21</c:v>
                </c:pt>
                <c:pt idx="819091">
                  <c:v>21</c:v>
                </c:pt>
                <c:pt idx="819092">
                  <c:v>22</c:v>
                </c:pt>
                <c:pt idx="819093">
                  <c:v>22</c:v>
                </c:pt>
                <c:pt idx="819094">
                  <c:v>23</c:v>
                </c:pt>
                <c:pt idx="819095">
                  <c:v>22</c:v>
                </c:pt>
                <c:pt idx="819096">
                  <c:v>22</c:v>
                </c:pt>
                <c:pt idx="819097">
                  <c:v>22</c:v>
                </c:pt>
                <c:pt idx="819098">
                  <c:v>23</c:v>
                </c:pt>
                <c:pt idx="819099">
                  <c:v>21</c:v>
                </c:pt>
                <c:pt idx="819100">
                  <c:v>21</c:v>
                </c:pt>
                <c:pt idx="819101">
                  <c:v>21</c:v>
                </c:pt>
                <c:pt idx="819102">
                  <c:v>21</c:v>
                </c:pt>
                <c:pt idx="819103">
                  <c:v>21</c:v>
                </c:pt>
                <c:pt idx="819104">
                  <c:v>21</c:v>
                </c:pt>
                <c:pt idx="819105">
                  <c:v>22</c:v>
                </c:pt>
                <c:pt idx="819106">
                  <c:v>21</c:v>
                </c:pt>
                <c:pt idx="819107">
                  <c:v>22</c:v>
                </c:pt>
                <c:pt idx="819108">
                  <c:v>21</c:v>
                </c:pt>
                <c:pt idx="819109">
                  <c:v>22</c:v>
                </c:pt>
                <c:pt idx="819110">
                  <c:v>23</c:v>
                </c:pt>
                <c:pt idx="819111">
                  <c:v>21</c:v>
                </c:pt>
                <c:pt idx="819112">
                  <c:v>22</c:v>
                </c:pt>
                <c:pt idx="819113">
                  <c:v>22</c:v>
                </c:pt>
                <c:pt idx="819114">
                  <c:v>23</c:v>
                </c:pt>
                <c:pt idx="819115">
                  <c:v>22</c:v>
                </c:pt>
                <c:pt idx="819116">
                  <c:v>22</c:v>
                </c:pt>
                <c:pt idx="819117">
                  <c:v>22</c:v>
                </c:pt>
                <c:pt idx="819118">
                  <c:v>23</c:v>
                </c:pt>
                <c:pt idx="819119">
                  <c:v>23</c:v>
                </c:pt>
                <c:pt idx="819120">
                  <c:v>21</c:v>
                </c:pt>
                <c:pt idx="819121">
                  <c:v>20</c:v>
                </c:pt>
                <c:pt idx="819122">
                  <c:v>21</c:v>
                </c:pt>
                <c:pt idx="819123">
                  <c:v>20</c:v>
                </c:pt>
                <c:pt idx="819124">
                  <c:v>21</c:v>
                </c:pt>
                <c:pt idx="819125">
                  <c:v>20</c:v>
                </c:pt>
                <c:pt idx="819126">
                  <c:v>21</c:v>
                </c:pt>
                <c:pt idx="819127">
                  <c:v>20</c:v>
                </c:pt>
                <c:pt idx="819128">
                  <c:v>21</c:v>
                </c:pt>
                <c:pt idx="819129">
                  <c:v>21</c:v>
                </c:pt>
                <c:pt idx="819130">
                  <c:v>21</c:v>
                </c:pt>
                <c:pt idx="819131">
                  <c:v>20</c:v>
                </c:pt>
                <c:pt idx="819132">
                  <c:v>21</c:v>
                </c:pt>
                <c:pt idx="819133">
                  <c:v>21</c:v>
                </c:pt>
                <c:pt idx="819134">
                  <c:v>22</c:v>
                </c:pt>
                <c:pt idx="819135">
                  <c:v>22</c:v>
                </c:pt>
                <c:pt idx="819136">
                  <c:v>22</c:v>
                </c:pt>
                <c:pt idx="819137">
                  <c:v>21</c:v>
                </c:pt>
                <c:pt idx="819138">
                  <c:v>23</c:v>
                </c:pt>
                <c:pt idx="819139">
                  <c:v>21</c:v>
                </c:pt>
                <c:pt idx="819140">
                  <c:v>22</c:v>
                </c:pt>
                <c:pt idx="819141">
                  <c:v>21</c:v>
                </c:pt>
                <c:pt idx="819142">
                  <c:v>22</c:v>
                </c:pt>
                <c:pt idx="819143">
                  <c:v>22</c:v>
                </c:pt>
                <c:pt idx="819144">
                  <c:v>23</c:v>
                </c:pt>
                <c:pt idx="819145">
                  <c:v>22</c:v>
                </c:pt>
                <c:pt idx="819146">
                  <c:v>22</c:v>
                </c:pt>
                <c:pt idx="819147">
                  <c:v>21</c:v>
                </c:pt>
                <c:pt idx="819148">
                  <c:v>22</c:v>
                </c:pt>
                <c:pt idx="819149">
                  <c:v>23</c:v>
                </c:pt>
                <c:pt idx="819150">
                  <c:v>22</c:v>
                </c:pt>
                <c:pt idx="819151">
                  <c:v>23</c:v>
                </c:pt>
                <c:pt idx="819152">
                  <c:v>21</c:v>
                </c:pt>
                <c:pt idx="819153">
                  <c:v>21</c:v>
                </c:pt>
                <c:pt idx="819154">
                  <c:v>21</c:v>
                </c:pt>
                <c:pt idx="819155">
                  <c:v>22</c:v>
                </c:pt>
                <c:pt idx="819156">
                  <c:v>22</c:v>
                </c:pt>
                <c:pt idx="819157">
                  <c:v>21</c:v>
                </c:pt>
                <c:pt idx="819158">
                  <c:v>22</c:v>
                </c:pt>
                <c:pt idx="819159">
                  <c:v>23</c:v>
                </c:pt>
                <c:pt idx="819160">
                  <c:v>22</c:v>
                </c:pt>
                <c:pt idx="819161">
                  <c:v>21</c:v>
                </c:pt>
                <c:pt idx="819162">
                  <c:v>22</c:v>
                </c:pt>
                <c:pt idx="819163">
                  <c:v>21</c:v>
                </c:pt>
                <c:pt idx="819164">
                  <c:v>22</c:v>
                </c:pt>
                <c:pt idx="819165">
                  <c:v>22</c:v>
                </c:pt>
                <c:pt idx="819166">
                  <c:v>22</c:v>
                </c:pt>
                <c:pt idx="819167">
                  <c:v>21</c:v>
                </c:pt>
                <c:pt idx="819168">
                  <c:v>23</c:v>
                </c:pt>
                <c:pt idx="819169">
                  <c:v>22</c:v>
                </c:pt>
                <c:pt idx="819170">
                  <c:v>22</c:v>
                </c:pt>
                <c:pt idx="819171">
                  <c:v>20</c:v>
                </c:pt>
                <c:pt idx="819172">
                  <c:v>21</c:v>
                </c:pt>
                <c:pt idx="819173">
                  <c:v>21</c:v>
                </c:pt>
                <c:pt idx="819174">
                  <c:v>22</c:v>
                </c:pt>
                <c:pt idx="819175">
                  <c:v>21</c:v>
                </c:pt>
                <c:pt idx="819176">
                  <c:v>21</c:v>
                </c:pt>
                <c:pt idx="819177">
                  <c:v>21</c:v>
                </c:pt>
                <c:pt idx="819178">
                  <c:v>22</c:v>
                </c:pt>
                <c:pt idx="819179">
                  <c:v>21</c:v>
                </c:pt>
                <c:pt idx="819180">
                  <c:v>21</c:v>
                </c:pt>
                <c:pt idx="819181">
                  <c:v>21</c:v>
                </c:pt>
                <c:pt idx="819182">
                  <c:v>22</c:v>
                </c:pt>
                <c:pt idx="819183">
                  <c:v>22</c:v>
                </c:pt>
                <c:pt idx="819184">
                  <c:v>23</c:v>
                </c:pt>
                <c:pt idx="819185">
                  <c:v>22</c:v>
                </c:pt>
                <c:pt idx="819186">
                  <c:v>22</c:v>
                </c:pt>
                <c:pt idx="819187">
                  <c:v>22</c:v>
                </c:pt>
                <c:pt idx="819188">
                  <c:v>23</c:v>
                </c:pt>
                <c:pt idx="819189">
                  <c:v>20</c:v>
                </c:pt>
                <c:pt idx="819190">
                  <c:v>20</c:v>
                </c:pt>
                <c:pt idx="819191">
                  <c:v>21</c:v>
                </c:pt>
                <c:pt idx="819192">
                  <c:v>22</c:v>
                </c:pt>
                <c:pt idx="819193">
                  <c:v>21</c:v>
                </c:pt>
                <c:pt idx="819194">
                  <c:v>22</c:v>
                </c:pt>
                <c:pt idx="819195">
                  <c:v>22</c:v>
                </c:pt>
                <c:pt idx="819196">
                  <c:v>22</c:v>
                </c:pt>
                <c:pt idx="819197">
                  <c:v>21</c:v>
                </c:pt>
                <c:pt idx="819198">
                  <c:v>23</c:v>
                </c:pt>
                <c:pt idx="819199">
                  <c:v>21</c:v>
                </c:pt>
                <c:pt idx="819200">
                  <c:v>22</c:v>
                </c:pt>
                <c:pt idx="819201">
                  <c:v>21</c:v>
                </c:pt>
                <c:pt idx="819202">
                  <c:v>22</c:v>
                </c:pt>
                <c:pt idx="819203">
                  <c:v>22</c:v>
                </c:pt>
                <c:pt idx="819204">
                  <c:v>23</c:v>
                </c:pt>
                <c:pt idx="819205">
                  <c:v>23</c:v>
                </c:pt>
                <c:pt idx="819206">
                  <c:v>23</c:v>
                </c:pt>
                <c:pt idx="819207">
                  <c:v>22</c:v>
                </c:pt>
                <c:pt idx="819208">
                  <c:v>24</c:v>
                </c:pt>
                <c:pt idx="819209">
                  <c:v>21</c:v>
                </c:pt>
                <c:pt idx="819210">
                  <c:v>21</c:v>
                </c:pt>
                <c:pt idx="819211">
                  <c:v>20</c:v>
                </c:pt>
                <c:pt idx="819212">
                  <c:v>21</c:v>
                </c:pt>
                <c:pt idx="819213">
                  <c:v>21</c:v>
                </c:pt>
                <c:pt idx="819214">
                  <c:v>22</c:v>
                </c:pt>
                <c:pt idx="819215">
                  <c:v>22</c:v>
                </c:pt>
                <c:pt idx="819216">
                  <c:v>22</c:v>
                </c:pt>
                <c:pt idx="819217">
                  <c:v>21</c:v>
                </c:pt>
                <c:pt idx="819218">
                  <c:v>23</c:v>
                </c:pt>
                <c:pt idx="819219">
                  <c:v>21</c:v>
                </c:pt>
                <c:pt idx="819220">
                  <c:v>22</c:v>
                </c:pt>
                <c:pt idx="819221">
                  <c:v>21</c:v>
                </c:pt>
                <c:pt idx="819222">
                  <c:v>22</c:v>
                </c:pt>
                <c:pt idx="819223">
                  <c:v>22</c:v>
                </c:pt>
                <c:pt idx="819224">
                  <c:v>23</c:v>
                </c:pt>
                <c:pt idx="819225">
                  <c:v>23</c:v>
                </c:pt>
                <c:pt idx="819226">
                  <c:v>23</c:v>
                </c:pt>
                <c:pt idx="819227">
                  <c:v>22</c:v>
                </c:pt>
                <c:pt idx="819228">
                  <c:v>24</c:v>
                </c:pt>
                <c:pt idx="819229">
                  <c:v>20</c:v>
                </c:pt>
                <c:pt idx="819230">
                  <c:v>21</c:v>
                </c:pt>
                <c:pt idx="819231">
                  <c:v>20</c:v>
                </c:pt>
                <c:pt idx="819232">
                  <c:v>21</c:v>
                </c:pt>
                <c:pt idx="819233">
                  <c:v>21</c:v>
                </c:pt>
                <c:pt idx="819234">
                  <c:v>22</c:v>
                </c:pt>
                <c:pt idx="819235">
                  <c:v>21</c:v>
                </c:pt>
                <c:pt idx="819236">
                  <c:v>21</c:v>
                </c:pt>
                <c:pt idx="819237">
                  <c:v>21</c:v>
                </c:pt>
                <c:pt idx="819238">
                  <c:v>22</c:v>
                </c:pt>
                <c:pt idx="819239">
                  <c:v>21</c:v>
                </c:pt>
                <c:pt idx="819240">
                  <c:v>21</c:v>
                </c:pt>
                <c:pt idx="819241">
                  <c:v>21</c:v>
                </c:pt>
                <c:pt idx="819242">
                  <c:v>22</c:v>
                </c:pt>
                <c:pt idx="819243">
                  <c:v>22</c:v>
                </c:pt>
                <c:pt idx="819244">
                  <c:v>23</c:v>
                </c:pt>
                <c:pt idx="819245">
                  <c:v>22</c:v>
                </c:pt>
                <c:pt idx="819246">
                  <c:v>22</c:v>
                </c:pt>
                <c:pt idx="819247">
                  <c:v>21</c:v>
                </c:pt>
                <c:pt idx="819248">
                  <c:v>23</c:v>
                </c:pt>
                <c:pt idx="819249">
                  <c:v>23</c:v>
                </c:pt>
                <c:pt idx="819250">
                  <c:v>21</c:v>
                </c:pt>
                <c:pt idx="819251">
                  <c:v>20</c:v>
                </c:pt>
                <c:pt idx="819252">
                  <c:v>21</c:v>
                </c:pt>
                <c:pt idx="819253">
                  <c:v>21</c:v>
                </c:pt>
                <c:pt idx="819254">
                  <c:v>22</c:v>
                </c:pt>
                <c:pt idx="819255">
                  <c:v>21</c:v>
                </c:pt>
                <c:pt idx="819256">
                  <c:v>21</c:v>
                </c:pt>
                <c:pt idx="819257">
                  <c:v>21</c:v>
                </c:pt>
                <c:pt idx="819258">
                  <c:v>22</c:v>
                </c:pt>
                <c:pt idx="819259">
                  <c:v>22</c:v>
                </c:pt>
                <c:pt idx="819260">
                  <c:v>22</c:v>
                </c:pt>
                <c:pt idx="819261">
                  <c:v>22</c:v>
                </c:pt>
                <c:pt idx="819262">
                  <c:v>23</c:v>
                </c:pt>
                <c:pt idx="819263">
                  <c:v>22</c:v>
                </c:pt>
                <c:pt idx="819264">
                  <c:v>23</c:v>
                </c:pt>
                <c:pt idx="819265">
                  <c:v>23</c:v>
                </c:pt>
                <c:pt idx="819266">
                  <c:v>22</c:v>
                </c:pt>
                <c:pt idx="819267">
                  <c:v>23</c:v>
                </c:pt>
                <c:pt idx="819268">
                  <c:v>24</c:v>
                </c:pt>
                <c:pt idx="819269">
                  <c:v>20</c:v>
                </c:pt>
                <c:pt idx="819270">
                  <c:v>21</c:v>
                </c:pt>
                <c:pt idx="819271">
                  <c:v>21</c:v>
                </c:pt>
                <c:pt idx="819272">
                  <c:v>22</c:v>
                </c:pt>
                <c:pt idx="819273">
                  <c:v>20</c:v>
                </c:pt>
                <c:pt idx="819274">
                  <c:v>21</c:v>
                </c:pt>
                <c:pt idx="819275">
                  <c:v>21</c:v>
                </c:pt>
                <c:pt idx="819276">
                  <c:v>21</c:v>
                </c:pt>
                <c:pt idx="819277">
                  <c:v>21</c:v>
                </c:pt>
                <c:pt idx="819278">
                  <c:v>22</c:v>
                </c:pt>
                <c:pt idx="819279">
                  <c:v>21</c:v>
                </c:pt>
                <c:pt idx="819280">
                  <c:v>22</c:v>
                </c:pt>
                <c:pt idx="819281">
                  <c:v>22</c:v>
                </c:pt>
                <c:pt idx="819282">
                  <c:v>23</c:v>
                </c:pt>
                <c:pt idx="819283">
                  <c:v>21</c:v>
                </c:pt>
                <c:pt idx="819284">
                  <c:v>21</c:v>
                </c:pt>
                <c:pt idx="819285">
                  <c:v>22</c:v>
                </c:pt>
                <c:pt idx="819286">
                  <c:v>22</c:v>
                </c:pt>
                <c:pt idx="819287">
                  <c:v>22</c:v>
                </c:pt>
                <c:pt idx="819288">
                  <c:v>22</c:v>
                </c:pt>
                <c:pt idx="819289">
                  <c:v>22</c:v>
                </c:pt>
                <c:pt idx="819290">
                  <c:v>22</c:v>
                </c:pt>
                <c:pt idx="819291">
                  <c:v>20</c:v>
                </c:pt>
                <c:pt idx="819292">
                  <c:v>21</c:v>
                </c:pt>
                <c:pt idx="819293">
                  <c:v>20</c:v>
                </c:pt>
                <c:pt idx="819294">
                  <c:v>21</c:v>
                </c:pt>
                <c:pt idx="819295">
                  <c:v>20</c:v>
                </c:pt>
                <c:pt idx="819296">
                  <c:v>21</c:v>
                </c:pt>
                <c:pt idx="819297">
                  <c:v>20</c:v>
                </c:pt>
                <c:pt idx="819298">
                  <c:v>21</c:v>
                </c:pt>
                <c:pt idx="819299">
                  <c:v>22</c:v>
                </c:pt>
                <c:pt idx="819300">
                  <c:v>21</c:v>
                </c:pt>
                <c:pt idx="819301">
                  <c:v>20</c:v>
                </c:pt>
                <c:pt idx="819302">
                  <c:v>21</c:v>
                </c:pt>
                <c:pt idx="819303">
                  <c:v>21</c:v>
                </c:pt>
                <c:pt idx="819304">
                  <c:v>22</c:v>
                </c:pt>
                <c:pt idx="819305">
                  <c:v>22</c:v>
                </c:pt>
                <c:pt idx="819306">
                  <c:v>22</c:v>
                </c:pt>
                <c:pt idx="819307">
                  <c:v>22</c:v>
                </c:pt>
                <c:pt idx="819308">
                  <c:v>22</c:v>
                </c:pt>
                <c:pt idx="819309">
                  <c:v>23</c:v>
                </c:pt>
                <c:pt idx="819310">
                  <c:v>21</c:v>
                </c:pt>
                <c:pt idx="819311">
                  <c:v>21</c:v>
                </c:pt>
                <c:pt idx="819312">
                  <c:v>22</c:v>
                </c:pt>
                <c:pt idx="819313">
                  <c:v>21</c:v>
                </c:pt>
                <c:pt idx="819314">
                  <c:v>22</c:v>
                </c:pt>
                <c:pt idx="819315">
                  <c:v>20</c:v>
                </c:pt>
                <c:pt idx="819316">
                  <c:v>20</c:v>
                </c:pt>
                <c:pt idx="819317">
                  <c:v>20</c:v>
                </c:pt>
                <c:pt idx="819318">
                  <c:v>20</c:v>
                </c:pt>
                <c:pt idx="819319">
                  <c:v>21</c:v>
                </c:pt>
                <c:pt idx="819320">
                  <c:v>21</c:v>
                </c:pt>
                <c:pt idx="819321">
                  <c:v>20</c:v>
                </c:pt>
                <c:pt idx="819322">
                  <c:v>21</c:v>
                </c:pt>
                <c:pt idx="819323">
                  <c:v>20</c:v>
                </c:pt>
                <c:pt idx="819324">
                  <c:v>21</c:v>
                </c:pt>
                <c:pt idx="819325">
                  <c:v>21</c:v>
                </c:pt>
                <c:pt idx="819326">
                  <c:v>21</c:v>
                </c:pt>
                <c:pt idx="819327">
                  <c:v>21</c:v>
                </c:pt>
                <c:pt idx="819328">
                  <c:v>21</c:v>
                </c:pt>
                <c:pt idx="819329">
                  <c:v>22</c:v>
                </c:pt>
                <c:pt idx="819330">
                  <c:v>21</c:v>
                </c:pt>
                <c:pt idx="819331">
                  <c:v>21</c:v>
                </c:pt>
                <c:pt idx="819332">
                  <c:v>22</c:v>
                </c:pt>
                <c:pt idx="819333">
                  <c:v>21</c:v>
                </c:pt>
                <c:pt idx="819334">
                  <c:v>22</c:v>
                </c:pt>
                <c:pt idx="819335">
                  <c:v>21</c:v>
                </c:pt>
                <c:pt idx="819336">
                  <c:v>22</c:v>
                </c:pt>
                <c:pt idx="819337">
                  <c:v>21</c:v>
                </c:pt>
                <c:pt idx="819338">
                  <c:v>22</c:v>
                </c:pt>
                <c:pt idx="819339">
                  <c:v>23</c:v>
                </c:pt>
                <c:pt idx="819340">
                  <c:v>22</c:v>
                </c:pt>
                <c:pt idx="819341">
                  <c:v>22</c:v>
                </c:pt>
                <c:pt idx="819342">
                  <c:v>23</c:v>
                </c:pt>
                <c:pt idx="819343">
                  <c:v>20</c:v>
                </c:pt>
                <c:pt idx="819344">
                  <c:v>21</c:v>
                </c:pt>
                <c:pt idx="819345">
                  <c:v>21</c:v>
                </c:pt>
                <c:pt idx="819346">
                  <c:v>21</c:v>
                </c:pt>
                <c:pt idx="819347">
                  <c:v>21</c:v>
                </c:pt>
                <c:pt idx="819348">
                  <c:v>21</c:v>
                </c:pt>
                <c:pt idx="819349">
                  <c:v>22</c:v>
                </c:pt>
                <c:pt idx="819350">
                  <c:v>21</c:v>
                </c:pt>
                <c:pt idx="819351">
                  <c:v>21</c:v>
                </c:pt>
                <c:pt idx="819352">
                  <c:v>22</c:v>
                </c:pt>
                <c:pt idx="819353">
                  <c:v>21</c:v>
                </c:pt>
                <c:pt idx="819354">
                  <c:v>22</c:v>
                </c:pt>
                <c:pt idx="819355">
                  <c:v>21</c:v>
                </c:pt>
                <c:pt idx="819356">
                  <c:v>21</c:v>
                </c:pt>
                <c:pt idx="819357">
                  <c:v>21</c:v>
                </c:pt>
                <c:pt idx="819358">
                  <c:v>22</c:v>
                </c:pt>
                <c:pt idx="819359">
                  <c:v>21</c:v>
                </c:pt>
                <c:pt idx="819360">
                  <c:v>22</c:v>
                </c:pt>
                <c:pt idx="819361">
                  <c:v>21</c:v>
                </c:pt>
                <c:pt idx="819362">
                  <c:v>22</c:v>
                </c:pt>
                <c:pt idx="819363">
                  <c:v>20</c:v>
                </c:pt>
                <c:pt idx="819364">
                  <c:v>21</c:v>
                </c:pt>
                <c:pt idx="819365">
                  <c:v>21</c:v>
                </c:pt>
                <c:pt idx="819366">
                  <c:v>21</c:v>
                </c:pt>
                <c:pt idx="819367">
                  <c:v>21</c:v>
                </c:pt>
                <c:pt idx="819368">
                  <c:v>21</c:v>
                </c:pt>
                <c:pt idx="819369">
                  <c:v>22</c:v>
                </c:pt>
                <c:pt idx="819370">
                  <c:v>20</c:v>
                </c:pt>
                <c:pt idx="819371">
                  <c:v>22</c:v>
                </c:pt>
                <c:pt idx="819372">
                  <c:v>23</c:v>
                </c:pt>
                <c:pt idx="819373">
                  <c:v>21</c:v>
                </c:pt>
                <c:pt idx="819374">
                  <c:v>22</c:v>
                </c:pt>
                <c:pt idx="819375">
                  <c:v>22</c:v>
                </c:pt>
                <c:pt idx="819376">
                  <c:v>21</c:v>
                </c:pt>
                <c:pt idx="819377">
                  <c:v>22</c:v>
                </c:pt>
                <c:pt idx="819378">
                  <c:v>21</c:v>
                </c:pt>
                <c:pt idx="819379">
                  <c:v>22</c:v>
                </c:pt>
                <c:pt idx="819380">
                  <c:v>22</c:v>
                </c:pt>
                <c:pt idx="819381">
                  <c:v>22</c:v>
                </c:pt>
                <c:pt idx="819382">
                  <c:v>23</c:v>
                </c:pt>
                <c:pt idx="819383">
                  <c:v>23</c:v>
                </c:pt>
                <c:pt idx="819384">
                  <c:v>24</c:v>
                </c:pt>
                <c:pt idx="819385">
                  <c:v>21</c:v>
                </c:pt>
                <c:pt idx="819386">
                  <c:v>21</c:v>
                </c:pt>
                <c:pt idx="819387">
                  <c:v>21</c:v>
                </c:pt>
                <c:pt idx="819388">
                  <c:v>22</c:v>
                </c:pt>
                <c:pt idx="819389">
                  <c:v>22</c:v>
                </c:pt>
                <c:pt idx="819390">
                  <c:v>21</c:v>
                </c:pt>
                <c:pt idx="819391">
                  <c:v>20</c:v>
                </c:pt>
                <c:pt idx="819392">
                  <c:v>21</c:v>
                </c:pt>
                <c:pt idx="819393">
                  <c:v>21</c:v>
                </c:pt>
                <c:pt idx="819394">
                  <c:v>22</c:v>
                </c:pt>
                <c:pt idx="819395">
                  <c:v>21</c:v>
                </c:pt>
                <c:pt idx="819396">
                  <c:v>21</c:v>
                </c:pt>
                <c:pt idx="819397">
                  <c:v>21</c:v>
                </c:pt>
                <c:pt idx="819398">
                  <c:v>22</c:v>
                </c:pt>
                <c:pt idx="819399">
                  <c:v>21</c:v>
                </c:pt>
                <c:pt idx="819400">
                  <c:v>21</c:v>
                </c:pt>
                <c:pt idx="819401">
                  <c:v>21</c:v>
                </c:pt>
                <c:pt idx="819402">
                  <c:v>22</c:v>
                </c:pt>
                <c:pt idx="819403">
                  <c:v>22</c:v>
                </c:pt>
                <c:pt idx="819404">
                  <c:v>23</c:v>
                </c:pt>
                <c:pt idx="819405">
                  <c:v>22</c:v>
                </c:pt>
                <c:pt idx="819406">
                  <c:v>22</c:v>
                </c:pt>
                <c:pt idx="819407">
                  <c:v>22</c:v>
                </c:pt>
                <c:pt idx="819408">
                  <c:v>23</c:v>
                </c:pt>
                <c:pt idx="819409">
                  <c:v>23</c:v>
                </c:pt>
                <c:pt idx="819410">
                  <c:v>21</c:v>
                </c:pt>
                <c:pt idx="819411">
                  <c:v>20</c:v>
                </c:pt>
                <c:pt idx="819412">
                  <c:v>21</c:v>
                </c:pt>
                <c:pt idx="819413">
                  <c:v>20</c:v>
                </c:pt>
                <c:pt idx="819414">
                  <c:v>21</c:v>
                </c:pt>
                <c:pt idx="819415">
                  <c:v>20</c:v>
                </c:pt>
                <c:pt idx="819416">
                  <c:v>21</c:v>
                </c:pt>
                <c:pt idx="819417">
                  <c:v>20</c:v>
                </c:pt>
                <c:pt idx="819418">
                  <c:v>21</c:v>
                </c:pt>
                <c:pt idx="819419">
                  <c:v>22</c:v>
                </c:pt>
                <c:pt idx="819420">
                  <c:v>21</c:v>
                </c:pt>
                <c:pt idx="819421">
                  <c:v>20</c:v>
                </c:pt>
                <c:pt idx="819422">
                  <c:v>21</c:v>
                </c:pt>
                <c:pt idx="819423">
                  <c:v>21</c:v>
                </c:pt>
                <c:pt idx="819424">
                  <c:v>22</c:v>
                </c:pt>
                <c:pt idx="819425">
                  <c:v>22</c:v>
                </c:pt>
                <c:pt idx="819426">
                  <c:v>22</c:v>
                </c:pt>
                <c:pt idx="819427">
                  <c:v>21</c:v>
                </c:pt>
                <c:pt idx="819428">
                  <c:v>23</c:v>
                </c:pt>
                <c:pt idx="819429">
                  <c:v>22</c:v>
                </c:pt>
                <c:pt idx="819430">
                  <c:v>22</c:v>
                </c:pt>
                <c:pt idx="819431">
                  <c:v>21</c:v>
                </c:pt>
                <c:pt idx="819432">
                  <c:v>22</c:v>
                </c:pt>
                <c:pt idx="819433">
                  <c:v>20</c:v>
                </c:pt>
                <c:pt idx="819434">
                  <c:v>21</c:v>
                </c:pt>
                <c:pt idx="819435">
                  <c:v>21</c:v>
                </c:pt>
                <c:pt idx="819436">
                  <c:v>21</c:v>
                </c:pt>
                <c:pt idx="819437">
                  <c:v>20</c:v>
                </c:pt>
                <c:pt idx="819438">
                  <c:v>22</c:v>
                </c:pt>
                <c:pt idx="819439">
                  <c:v>21</c:v>
                </c:pt>
                <c:pt idx="819440">
                  <c:v>21</c:v>
                </c:pt>
                <c:pt idx="819441">
                  <c:v>21</c:v>
                </c:pt>
                <c:pt idx="819442">
                  <c:v>22</c:v>
                </c:pt>
                <c:pt idx="819443">
                  <c:v>21</c:v>
                </c:pt>
                <c:pt idx="819444">
                  <c:v>22</c:v>
                </c:pt>
                <c:pt idx="819445">
                  <c:v>22</c:v>
                </c:pt>
                <c:pt idx="819446">
                  <c:v>22</c:v>
                </c:pt>
                <c:pt idx="819447">
                  <c:v>22</c:v>
                </c:pt>
                <c:pt idx="819448">
                  <c:v>22</c:v>
                </c:pt>
                <c:pt idx="819449">
                  <c:v>23</c:v>
                </c:pt>
                <c:pt idx="819450">
                  <c:v>22</c:v>
                </c:pt>
                <c:pt idx="819451">
                  <c:v>21</c:v>
                </c:pt>
                <c:pt idx="819452">
                  <c:v>22</c:v>
                </c:pt>
                <c:pt idx="819453">
                  <c:v>20</c:v>
                </c:pt>
                <c:pt idx="819454">
                  <c:v>21</c:v>
                </c:pt>
                <c:pt idx="819455">
                  <c:v>21</c:v>
                </c:pt>
                <c:pt idx="819456">
                  <c:v>21</c:v>
                </c:pt>
                <c:pt idx="819457">
                  <c:v>20</c:v>
                </c:pt>
                <c:pt idx="819458">
                  <c:v>22</c:v>
                </c:pt>
                <c:pt idx="819459">
                  <c:v>21</c:v>
                </c:pt>
                <c:pt idx="819460">
                  <c:v>21</c:v>
                </c:pt>
                <c:pt idx="819461">
                  <c:v>20</c:v>
                </c:pt>
                <c:pt idx="819462">
                  <c:v>21</c:v>
                </c:pt>
                <c:pt idx="819463">
                  <c:v>21</c:v>
                </c:pt>
                <c:pt idx="819464">
                  <c:v>22</c:v>
                </c:pt>
                <c:pt idx="819465">
                  <c:v>21</c:v>
                </c:pt>
                <c:pt idx="819466">
                  <c:v>21</c:v>
                </c:pt>
                <c:pt idx="819467">
                  <c:v>21</c:v>
                </c:pt>
                <c:pt idx="819468">
                  <c:v>22</c:v>
                </c:pt>
                <c:pt idx="819469">
                  <c:v>21</c:v>
                </c:pt>
                <c:pt idx="819470">
                  <c:v>21</c:v>
                </c:pt>
                <c:pt idx="819471">
                  <c:v>22</c:v>
                </c:pt>
                <c:pt idx="819472">
                  <c:v>22</c:v>
                </c:pt>
                <c:pt idx="819473">
                  <c:v>22</c:v>
                </c:pt>
                <c:pt idx="819474">
                  <c:v>22</c:v>
                </c:pt>
                <c:pt idx="819475">
                  <c:v>23</c:v>
                </c:pt>
                <c:pt idx="819476">
                  <c:v>23</c:v>
                </c:pt>
                <c:pt idx="819477">
                  <c:v>22</c:v>
                </c:pt>
                <c:pt idx="819478">
                  <c:v>23</c:v>
                </c:pt>
                <c:pt idx="819479">
                  <c:v>21</c:v>
                </c:pt>
                <c:pt idx="819480">
                  <c:v>22</c:v>
                </c:pt>
                <c:pt idx="819481">
                  <c:v>21</c:v>
                </c:pt>
                <c:pt idx="819482">
                  <c:v>22</c:v>
                </c:pt>
                <c:pt idx="819483">
                  <c:v>21</c:v>
                </c:pt>
                <c:pt idx="819484">
                  <c:v>22</c:v>
                </c:pt>
                <c:pt idx="819485">
                  <c:v>22</c:v>
                </c:pt>
                <c:pt idx="819486">
                  <c:v>22</c:v>
                </c:pt>
                <c:pt idx="819487">
                  <c:v>21</c:v>
                </c:pt>
                <c:pt idx="819488">
                  <c:v>23</c:v>
                </c:pt>
                <c:pt idx="819489">
                  <c:v>21</c:v>
                </c:pt>
                <c:pt idx="819490">
                  <c:v>22</c:v>
                </c:pt>
                <c:pt idx="819491">
                  <c:v>21</c:v>
                </c:pt>
                <c:pt idx="819492">
                  <c:v>22</c:v>
                </c:pt>
                <c:pt idx="819493">
                  <c:v>22</c:v>
                </c:pt>
                <c:pt idx="819494">
                  <c:v>23</c:v>
                </c:pt>
                <c:pt idx="819495">
                  <c:v>23</c:v>
                </c:pt>
                <c:pt idx="819496">
                  <c:v>23</c:v>
                </c:pt>
                <c:pt idx="819497">
                  <c:v>23</c:v>
                </c:pt>
                <c:pt idx="819498">
                  <c:v>20</c:v>
                </c:pt>
                <c:pt idx="819499">
                  <c:v>21</c:v>
                </c:pt>
                <c:pt idx="819500">
                  <c:v>20</c:v>
                </c:pt>
                <c:pt idx="819501">
                  <c:v>20</c:v>
                </c:pt>
                <c:pt idx="819502">
                  <c:v>21</c:v>
                </c:pt>
                <c:pt idx="819503">
                  <c:v>20</c:v>
                </c:pt>
                <c:pt idx="819504">
                  <c:v>21</c:v>
                </c:pt>
                <c:pt idx="819505">
                  <c:v>21</c:v>
                </c:pt>
                <c:pt idx="819506">
                  <c:v>21</c:v>
                </c:pt>
                <c:pt idx="819507">
                  <c:v>21</c:v>
                </c:pt>
                <c:pt idx="819508">
                  <c:v>21</c:v>
                </c:pt>
                <c:pt idx="819509">
                  <c:v>22</c:v>
                </c:pt>
                <c:pt idx="819510">
                  <c:v>22</c:v>
                </c:pt>
                <c:pt idx="819511">
                  <c:v>21</c:v>
                </c:pt>
                <c:pt idx="819512">
                  <c:v>22</c:v>
                </c:pt>
                <c:pt idx="819513">
                  <c:v>20</c:v>
                </c:pt>
                <c:pt idx="819514">
                  <c:v>21</c:v>
                </c:pt>
                <c:pt idx="819515">
                  <c:v>21</c:v>
                </c:pt>
                <c:pt idx="819516">
                  <c:v>21</c:v>
                </c:pt>
                <c:pt idx="819517">
                  <c:v>21</c:v>
                </c:pt>
                <c:pt idx="819518">
                  <c:v>21</c:v>
                </c:pt>
                <c:pt idx="819519">
                  <c:v>22</c:v>
                </c:pt>
                <c:pt idx="819520">
                  <c:v>21</c:v>
                </c:pt>
                <c:pt idx="819521">
                  <c:v>21</c:v>
                </c:pt>
                <c:pt idx="819522">
                  <c:v>22</c:v>
                </c:pt>
                <c:pt idx="819523">
                  <c:v>21</c:v>
                </c:pt>
                <c:pt idx="819524">
                  <c:v>22</c:v>
                </c:pt>
                <c:pt idx="819525">
                  <c:v>21</c:v>
                </c:pt>
                <c:pt idx="819526">
                  <c:v>21</c:v>
                </c:pt>
                <c:pt idx="819527">
                  <c:v>21</c:v>
                </c:pt>
                <c:pt idx="819528">
                  <c:v>22</c:v>
                </c:pt>
                <c:pt idx="819529">
                  <c:v>21</c:v>
                </c:pt>
                <c:pt idx="819530">
                  <c:v>22</c:v>
                </c:pt>
                <c:pt idx="819531">
                  <c:v>21</c:v>
                </c:pt>
                <c:pt idx="819532">
                  <c:v>22</c:v>
                </c:pt>
                <c:pt idx="819533">
                  <c:v>21</c:v>
                </c:pt>
                <c:pt idx="819534">
                  <c:v>22</c:v>
                </c:pt>
                <c:pt idx="819535">
                  <c:v>22</c:v>
                </c:pt>
                <c:pt idx="819536">
                  <c:v>22</c:v>
                </c:pt>
                <c:pt idx="819537">
                  <c:v>21</c:v>
                </c:pt>
                <c:pt idx="819538">
                  <c:v>23</c:v>
                </c:pt>
                <c:pt idx="819539">
                  <c:v>22</c:v>
                </c:pt>
                <c:pt idx="819540">
                  <c:v>22</c:v>
                </c:pt>
                <c:pt idx="819541">
                  <c:v>21</c:v>
                </c:pt>
                <c:pt idx="819542">
                  <c:v>22</c:v>
                </c:pt>
                <c:pt idx="819543">
                  <c:v>20</c:v>
                </c:pt>
                <c:pt idx="819544">
                  <c:v>21</c:v>
                </c:pt>
                <c:pt idx="819545">
                  <c:v>21</c:v>
                </c:pt>
                <c:pt idx="819546">
                  <c:v>21</c:v>
                </c:pt>
                <c:pt idx="819547">
                  <c:v>20</c:v>
                </c:pt>
                <c:pt idx="819548">
                  <c:v>22</c:v>
                </c:pt>
                <c:pt idx="819549">
                  <c:v>21</c:v>
                </c:pt>
                <c:pt idx="819550">
                  <c:v>21</c:v>
                </c:pt>
                <c:pt idx="819551">
                  <c:v>20</c:v>
                </c:pt>
                <c:pt idx="819552">
                  <c:v>21</c:v>
                </c:pt>
                <c:pt idx="819553">
                  <c:v>21</c:v>
                </c:pt>
                <c:pt idx="819554">
                  <c:v>22</c:v>
                </c:pt>
                <c:pt idx="819555">
                  <c:v>21</c:v>
                </c:pt>
                <c:pt idx="819556">
                  <c:v>21</c:v>
                </c:pt>
                <c:pt idx="819557">
                  <c:v>21</c:v>
                </c:pt>
                <c:pt idx="819558">
                  <c:v>22</c:v>
                </c:pt>
                <c:pt idx="819559">
                  <c:v>22</c:v>
                </c:pt>
                <c:pt idx="819560">
                  <c:v>22</c:v>
                </c:pt>
                <c:pt idx="819561">
                  <c:v>21</c:v>
                </c:pt>
                <c:pt idx="819562">
                  <c:v>22</c:v>
                </c:pt>
                <c:pt idx="819563">
                  <c:v>22</c:v>
                </c:pt>
                <c:pt idx="819564">
                  <c:v>23</c:v>
                </c:pt>
                <c:pt idx="819565">
                  <c:v>23</c:v>
                </c:pt>
                <c:pt idx="819566">
                  <c:v>23</c:v>
                </c:pt>
                <c:pt idx="819567">
                  <c:v>23</c:v>
                </c:pt>
                <c:pt idx="819568">
                  <c:v>21</c:v>
                </c:pt>
                <c:pt idx="819569">
                  <c:v>22</c:v>
                </c:pt>
                <c:pt idx="819570">
                  <c:v>20</c:v>
                </c:pt>
                <c:pt idx="819571">
                  <c:v>20</c:v>
                </c:pt>
                <c:pt idx="819572">
                  <c:v>21</c:v>
                </c:pt>
                <c:pt idx="819573">
                  <c:v>20</c:v>
                </c:pt>
                <c:pt idx="819574">
                  <c:v>21</c:v>
                </c:pt>
                <c:pt idx="819575">
                  <c:v>21</c:v>
                </c:pt>
                <c:pt idx="819576">
                  <c:v>21</c:v>
                </c:pt>
                <c:pt idx="819577">
                  <c:v>21</c:v>
                </c:pt>
                <c:pt idx="819578">
                  <c:v>21</c:v>
                </c:pt>
                <c:pt idx="819579">
                  <c:v>22</c:v>
                </c:pt>
                <c:pt idx="819580">
                  <c:v>22</c:v>
                </c:pt>
                <c:pt idx="819581">
                  <c:v>21</c:v>
                </c:pt>
                <c:pt idx="819582">
                  <c:v>22</c:v>
                </c:pt>
                <c:pt idx="819583">
                  <c:v>21</c:v>
                </c:pt>
                <c:pt idx="819584">
                  <c:v>22</c:v>
                </c:pt>
                <c:pt idx="819585">
                  <c:v>22</c:v>
                </c:pt>
                <c:pt idx="819586">
                  <c:v>22</c:v>
                </c:pt>
                <c:pt idx="819587">
                  <c:v>22</c:v>
                </c:pt>
                <c:pt idx="819588">
                  <c:v>22</c:v>
                </c:pt>
                <c:pt idx="819589">
                  <c:v>23</c:v>
                </c:pt>
                <c:pt idx="819590">
                  <c:v>21</c:v>
                </c:pt>
                <c:pt idx="819591">
                  <c:v>21</c:v>
                </c:pt>
                <c:pt idx="819592">
                  <c:v>22</c:v>
                </c:pt>
                <c:pt idx="819593">
                  <c:v>21</c:v>
                </c:pt>
                <c:pt idx="819594">
                  <c:v>22</c:v>
                </c:pt>
                <c:pt idx="819595">
                  <c:v>20</c:v>
                </c:pt>
                <c:pt idx="819596">
                  <c:v>20</c:v>
                </c:pt>
                <c:pt idx="819597">
                  <c:v>20</c:v>
                </c:pt>
                <c:pt idx="819598">
                  <c:v>21</c:v>
                </c:pt>
                <c:pt idx="819599">
                  <c:v>20</c:v>
                </c:pt>
                <c:pt idx="819600">
                  <c:v>21</c:v>
                </c:pt>
                <c:pt idx="819601">
                  <c:v>20</c:v>
                </c:pt>
                <c:pt idx="819602">
                  <c:v>21</c:v>
                </c:pt>
                <c:pt idx="819603">
                  <c:v>21</c:v>
                </c:pt>
                <c:pt idx="819604">
                  <c:v>22</c:v>
                </c:pt>
                <c:pt idx="819605">
                  <c:v>22</c:v>
                </c:pt>
                <c:pt idx="819606">
                  <c:v>22</c:v>
                </c:pt>
                <c:pt idx="819607">
                  <c:v>22</c:v>
                </c:pt>
                <c:pt idx="819608">
                  <c:v>21</c:v>
                </c:pt>
                <c:pt idx="819609">
                  <c:v>22</c:v>
                </c:pt>
                <c:pt idx="819610">
                  <c:v>21</c:v>
                </c:pt>
                <c:pt idx="819611">
                  <c:v>21</c:v>
                </c:pt>
                <c:pt idx="819612">
                  <c:v>22</c:v>
                </c:pt>
                <c:pt idx="819613">
                  <c:v>21</c:v>
                </c:pt>
                <c:pt idx="819614">
                  <c:v>22</c:v>
                </c:pt>
                <c:pt idx="819615">
                  <c:v>22</c:v>
                </c:pt>
                <c:pt idx="819616">
                  <c:v>22</c:v>
                </c:pt>
                <c:pt idx="819617">
                  <c:v>22</c:v>
                </c:pt>
                <c:pt idx="819618">
                  <c:v>22</c:v>
                </c:pt>
                <c:pt idx="819619">
                  <c:v>23</c:v>
                </c:pt>
                <c:pt idx="819620">
                  <c:v>23</c:v>
                </c:pt>
                <c:pt idx="819621">
                  <c:v>22</c:v>
                </c:pt>
                <c:pt idx="819622">
                  <c:v>22</c:v>
                </c:pt>
                <c:pt idx="819623">
                  <c:v>21</c:v>
                </c:pt>
                <c:pt idx="819624">
                  <c:v>22</c:v>
                </c:pt>
                <c:pt idx="819625">
                  <c:v>20</c:v>
                </c:pt>
                <c:pt idx="819626">
                  <c:v>21</c:v>
                </c:pt>
                <c:pt idx="819627">
                  <c:v>20</c:v>
                </c:pt>
                <c:pt idx="819628">
                  <c:v>20</c:v>
                </c:pt>
                <c:pt idx="819629">
                  <c:v>21</c:v>
                </c:pt>
                <c:pt idx="819630">
                  <c:v>21</c:v>
                </c:pt>
                <c:pt idx="819631">
                  <c:v>22</c:v>
                </c:pt>
                <c:pt idx="819632">
                  <c:v>21</c:v>
                </c:pt>
                <c:pt idx="819633">
                  <c:v>21</c:v>
                </c:pt>
                <c:pt idx="819634">
                  <c:v>22</c:v>
                </c:pt>
                <c:pt idx="819635">
                  <c:v>22</c:v>
                </c:pt>
                <c:pt idx="819636">
                  <c:v>22</c:v>
                </c:pt>
                <c:pt idx="819637">
                  <c:v>22</c:v>
                </c:pt>
                <c:pt idx="819638">
                  <c:v>22</c:v>
                </c:pt>
                <c:pt idx="819639">
                  <c:v>23</c:v>
                </c:pt>
                <c:pt idx="819640">
                  <c:v>20</c:v>
                </c:pt>
                <c:pt idx="819641">
                  <c:v>20</c:v>
                </c:pt>
                <c:pt idx="819642">
                  <c:v>21</c:v>
                </c:pt>
                <c:pt idx="819643">
                  <c:v>20</c:v>
                </c:pt>
                <c:pt idx="819644">
                  <c:v>21</c:v>
                </c:pt>
                <c:pt idx="819645">
                  <c:v>20</c:v>
                </c:pt>
                <c:pt idx="819646">
                  <c:v>21</c:v>
                </c:pt>
                <c:pt idx="819647">
                  <c:v>20</c:v>
                </c:pt>
                <c:pt idx="819648">
                  <c:v>21</c:v>
                </c:pt>
                <c:pt idx="819649">
                  <c:v>21</c:v>
                </c:pt>
                <c:pt idx="819650">
                  <c:v>21</c:v>
                </c:pt>
                <c:pt idx="819651">
                  <c:v>20</c:v>
                </c:pt>
                <c:pt idx="819652">
                  <c:v>21</c:v>
                </c:pt>
                <c:pt idx="819653">
                  <c:v>21</c:v>
                </c:pt>
                <c:pt idx="819654">
                  <c:v>22</c:v>
                </c:pt>
                <c:pt idx="819655">
                  <c:v>21</c:v>
                </c:pt>
                <c:pt idx="819656">
                  <c:v>21</c:v>
                </c:pt>
                <c:pt idx="819657">
                  <c:v>21</c:v>
                </c:pt>
                <c:pt idx="819658">
                  <c:v>22</c:v>
                </c:pt>
                <c:pt idx="819659">
                  <c:v>21</c:v>
                </c:pt>
                <c:pt idx="819660">
                  <c:v>21</c:v>
                </c:pt>
                <c:pt idx="819661">
                  <c:v>20</c:v>
                </c:pt>
                <c:pt idx="819662">
                  <c:v>21</c:v>
                </c:pt>
                <c:pt idx="819663">
                  <c:v>21</c:v>
                </c:pt>
                <c:pt idx="819664">
                  <c:v>22</c:v>
                </c:pt>
                <c:pt idx="819665">
                  <c:v>21</c:v>
                </c:pt>
                <c:pt idx="819666">
                  <c:v>21</c:v>
                </c:pt>
                <c:pt idx="819667">
                  <c:v>21</c:v>
                </c:pt>
                <c:pt idx="819668">
                  <c:v>22</c:v>
                </c:pt>
                <c:pt idx="819669">
                  <c:v>20</c:v>
                </c:pt>
                <c:pt idx="819670">
                  <c:v>20</c:v>
                </c:pt>
                <c:pt idx="819671">
                  <c:v>20</c:v>
                </c:pt>
                <c:pt idx="819672">
                  <c:v>21</c:v>
                </c:pt>
                <c:pt idx="819673">
                  <c:v>21</c:v>
                </c:pt>
                <c:pt idx="819674">
                  <c:v>22</c:v>
                </c:pt>
                <c:pt idx="819675">
                  <c:v>21</c:v>
                </c:pt>
                <c:pt idx="819676">
                  <c:v>21</c:v>
                </c:pt>
                <c:pt idx="819677">
                  <c:v>21</c:v>
                </c:pt>
                <c:pt idx="819678">
                  <c:v>22</c:v>
                </c:pt>
                <c:pt idx="819679">
                  <c:v>21</c:v>
                </c:pt>
                <c:pt idx="819680">
                  <c:v>21</c:v>
                </c:pt>
                <c:pt idx="819681">
                  <c:v>20</c:v>
                </c:pt>
                <c:pt idx="819682">
                  <c:v>21</c:v>
                </c:pt>
                <c:pt idx="819683">
                  <c:v>21</c:v>
                </c:pt>
                <c:pt idx="819684">
                  <c:v>22</c:v>
                </c:pt>
                <c:pt idx="819685">
                  <c:v>21</c:v>
                </c:pt>
                <c:pt idx="819686">
                  <c:v>21</c:v>
                </c:pt>
                <c:pt idx="819687">
                  <c:v>21</c:v>
                </c:pt>
                <c:pt idx="819688">
                  <c:v>22</c:v>
                </c:pt>
                <c:pt idx="819689">
                  <c:v>20</c:v>
                </c:pt>
                <c:pt idx="819690">
                  <c:v>20</c:v>
                </c:pt>
                <c:pt idx="819691">
                  <c:v>20</c:v>
                </c:pt>
                <c:pt idx="819692">
                  <c:v>21</c:v>
                </c:pt>
                <c:pt idx="819693">
                  <c:v>21</c:v>
                </c:pt>
                <c:pt idx="819694">
                  <c:v>22</c:v>
                </c:pt>
                <c:pt idx="819695">
                  <c:v>21</c:v>
                </c:pt>
                <c:pt idx="819696">
                  <c:v>21</c:v>
                </c:pt>
                <c:pt idx="819697">
                  <c:v>21</c:v>
                </c:pt>
                <c:pt idx="819698">
                  <c:v>22</c:v>
                </c:pt>
                <c:pt idx="819699">
                  <c:v>21</c:v>
                </c:pt>
                <c:pt idx="819700">
                  <c:v>21</c:v>
                </c:pt>
                <c:pt idx="819701">
                  <c:v>20</c:v>
                </c:pt>
                <c:pt idx="819702">
                  <c:v>21</c:v>
                </c:pt>
                <c:pt idx="819703">
                  <c:v>21</c:v>
                </c:pt>
                <c:pt idx="819704">
                  <c:v>22</c:v>
                </c:pt>
                <c:pt idx="819705">
                  <c:v>21</c:v>
                </c:pt>
                <c:pt idx="819706">
                  <c:v>21</c:v>
                </c:pt>
                <c:pt idx="819707">
                  <c:v>21</c:v>
                </c:pt>
                <c:pt idx="819708">
                  <c:v>22</c:v>
                </c:pt>
                <c:pt idx="819709">
                  <c:v>22</c:v>
                </c:pt>
                <c:pt idx="819710">
                  <c:v>21</c:v>
                </c:pt>
                <c:pt idx="819711">
                  <c:v>21</c:v>
                </c:pt>
                <c:pt idx="819712">
                  <c:v>22</c:v>
                </c:pt>
                <c:pt idx="819713">
                  <c:v>21</c:v>
                </c:pt>
                <c:pt idx="819714">
                  <c:v>22</c:v>
                </c:pt>
                <c:pt idx="819715">
                  <c:v>22</c:v>
                </c:pt>
                <c:pt idx="819716">
                  <c:v>21</c:v>
                </c:pt>
                <c:pt idx="819717">
                  <c:v>22</c:v>
                </c:pt>
                <c:pt idx="819718">
                  <c:v>23</c:v>
                </c:pt>
                <c:pt idx="819719">
                  <c:v>21</c:v>
                </c:pt>
                <c:pt idx="819720">
                  <c:v>21</c:v>
                </c:pt>
                <c:pt idx="819721">
                  <c:v>22</c:v>
                </c:pt>
                <c:pt idx="819722">
                  <c:v>23</c:v>
                </c:pt>
                <c:pt idx="819723">
                  <c:v>22</c:v>
                </c:pt>
                <c:pt idx="819724">
                  <c:v>22</c:v>
                </c:pt>
                <c:pt idx="819725">
                  <c:v>23</c:v>
                </c:pt>
                <c:pt idx="819726">
                  <c:v>22</c:v>
                </c:pt>
                <c:pt idx="819727">
                  <c:v>23</c:v>
                </c:pt>
                <c:pt idx="819728">
                  <c:v>23</c:v>
                </c:pt>
                <c:pt idx="819729">
                  <c:v>22</c:v>
                </c:pt>
                <c:pt idx="819730">
                  <c:v>23</c:v>
                </c:pt>
                <c:pt idx="819731">
                  <c:v>20</c:v>
                </c:pt>
                <c:pt idx="819732">
                  <c:v>21</c:v>
                </c:pt>
                <c:pt idx="819733">
                  <c:v>20</c:v>
                </c:pt>
                <c:pt idx="819734">
                  <c:v>21</c:v>
                </c:pt>
                <c:pt idx="819735">
                  <c:v>21</c:v>
                </c:pt>
                <c:pt idx="819736">
                  <c:v>21</c:v>
                </c:pt>
                <c:pt idx="819737">
                  <c:v>21</c:v>
                </c:pt>
                <c:pt idx="819738">
                  <c:v>22</c:v>
                </c:pt>
                <c:pt idx="819739">
                  <c:v>21</c:v>
                </c:pt>
                <c:pt idx="819740">
                  <c:v>22</c:v>
                </c:pt>
                <c:pt idx="819741">
                  <c:v>21</c:v>
                </c:pt>
                <c:pt idx="819742">
                  <c:v>22</c:v>
                </c:pt>
                <c:pt idx="819743">
                  <c:v>21</c:v>
                </c:pt>
                <c:pt idx="819744">
                  <c:v>22</c:v>
                </c:pt>
                <c:pt idx="819745">
                  <c:v>22</c:v>
                </c:pt>
                <c:pt idx="819746">
                  <c:v>22</c:v>
                </c:pt>
                <c:pt idx="819747">
                  <c:v>22</c:v>
                </c:pt>
                <c:pt idx="819748">
                  <c:v>23</c:v>
                </c:pt>
                <c:pt idx="819749">
                  <c:v>22</c:v>
                </c:pt>
                <c:pt idx="819750">
                  <c:v>23</c:v>
                </c:pt>
                <c:pt idx="819751">
                  <c:v>20</c:v>
                </c:pt>
                <c:pt idx="819752">
                  <c:v>21</c:v>
                </c:pt>
                <c:pt idx="819753">
                  <c:v>20</c:v>
                </c:pt>
                <c:pt idx="819754">
                  <c:v>21</c:v>
                </c:pt>
                <c:pt idx="819755">
                  <c:v>21</c:v>
                </c:pt>
                <c:pt idx="819756">
                  <c:v>21</c:v>
                </c:pt>
                <c:pt idx="819757">
                  <c:v>21</c:v>
                </c:pt>
                <c:pt idx="819758">
                  <c:v>22</c:v>
                </c:pt>
                <c:pt idx="819759">
                  <c:v>21</c:v>
                </c:pt>
                <c:pt idx="819760">
                  <c:v>22</c:v>
                </c:pt>
                <c:pt idx="819761">
                  <c:v>21</c:v>
                </c:pt>
                <c:pt idx="819762">
                  <c:v>22</c:v>
                </c:pt>
                <c:pt idx="819763">
                  <c:v>21</c:v>
                </c:pt>
                <c:pt idx="819764">
                  <c:v>22</c:v>
                </c:pt>
                <c:pt idx="819765">
                  <c:v>22</c:v>
                </c:pt>
                <c:pt idx="819766">
                  <c:v>22</c:v>
                </c:pt>
                <c:pt idx="819767">
                  <c:v>22</c:v>
                </c:pt>
                <c:pt idx="819768">
                  <c:v>23</c:v>
                </c:pt>
                <c:pt idx="819769">
                  <c:v>22</c:v>
                </c:pt>
                <c:pt idx="819770">
                  <c:v>23</c:v>
                </c:pt>
                <c:pt idx="819771">
                  <c:v>20</c:v>
                </c:pt>
                <c:pt idx="819772">
                  <c:v>21</c:v>
                </c:pt>
                <c:pt idx="819773">
                  <c:v>20</c:v>
                </c:pt>
                <c:pt idx="819774">
                  <c:v>21</c:v>
                </c:pt>
                <c:pt idx="819775">
                  <c:v>21</c:v>
                </c:pt>
                <c:pt idx="819776">
                  <c:v>21</c:v>
                </c:pt>
                <c:pt idx="819777">
                  <c:v>21</c:v>
                </c:pt>
                <c:pt idx="819778">
                  <c:v>22</c:v>
                </c:pt>
                <c:pt idx="819779">
                  <c:v>22</c:v>
                </c:pt>
                <c:pt idx="819780">
                  <c:v>22</c:v>
                </c:pt>
                <c:pt idx="819781">
                  <c:v>21</c:v>
                </c:pt>
                <c:pt idx="819782">
                  <c:v>22</c:v>
                </c:pt>
                <c:pt idx="819783">
                  <c:v>22</c:v>
                </c:pt>
                <c:pt idx="819784">
                  <c:v>23</c:v>
                </c:pt>
                <c:pt idx="819785">
                  <c:v>22</c:v>
                </c:pt>
                <c:pt idx="819786">
                  <c:v>22</c:v>
                </c:pt>
                <c:pt idx="819787">
                  <c:v>22</c:v>
                </c:pt>
                <c:pt idx="819788">
                  <c:v>23</c:v>
                </c:pt>
                <c:pt idx="819789">
                  <c:v>21</c:v>
                </c:pt>
                <c:pt idx="819790">
                  <c:v>20</c:v>
                </c:pt>
                <c:pt idx="819791">
                  <c:v>21</c:v>
                </c:pt>
                <c:pt idx="819792">
                  <c:v>22</c:v>
                </c:pt>
                <c:pt idx="819793">
                  <c:v>21</c:v>
                </c:pt>
                <c:pt idx="819794">
                  <c:v>22</c:v>
                </c:pt>
                <c:pt idx="819795">
                  <c:v>21</c:v>
                </c:pt>
                <c:pt idx="819796">
                  <c:v>22</c:v>
                </c:pt>
                <c:pt idx="819797">
                  <c:v>21</c:v>
                </c:pt>
                <c:pt idx="819798">
                  <c:v>22</c:v>
                </c:pt>
                <c:pt idx="819799">
                  <c:v>23</c:v>
                </c:pt>
                <c:pt idx="819800">
                  <c:v>22</c:v>
                </c:pt>
                <c:pt idx="819801">
                  <c:v>21</c:v>
                </c:pt>
                <c:pt idx="819802">
                  <c:v>22</c:v>
                </c:pt>
                <c:pt idx="819803">
                  <c:v>21</c:v>
                </c:pt>
                <c:pt idx="819804">
                  <c:v>22</c:v>
                </c:pt>
                <c:pt idx="819805">
                  <c:v>22</c:v>
                </c:pt>
                <c:pt idx="819806">
                  <c:v>22</c:v>
                </c:pt>
                <c:pt idx="819807">
                  <c:v>22</c:v>
                </c:pt>
                <c:pt idx="819808">
                  <c:v>22</c:v>
                </c:pt>
                <c:pt idx="819809">
                  <c:v>23</c:v>
                </c:pt>
                <c:pt idx="819810">
                  <c:v>21</c:v>
                </c:pt>
                <c:pt idx="819811">
                  <c:v>21</c:v>
                </c:pt>
                <c:pt idx="819812">
                  <c:v>22</c:v>
                </c:pt>
                <c:pt idx="819813">
                  <c:v>21</c:v>
                </c:pt>
                <c:pt idx="819814">
                  <c:v>22</c:v>
                </c:pt>
                <c:pt idx="819815">
                  <c:v>20</c:v>
                </c:pt>
                <c:pt idx="819816">
                  <c:v>20</c:v>
                </c:pt>
                <c:pt idx="819817">
                  <c:v>20</c:v>
                </c:pt>
                <c:pt idx="819818">
                  <c:v>20</c:v>
                </c:pt>
                <c:pt idx="819819">
                  <c:v>21</c:v>
                </c:pt>
                <c:pt idx="819820">
                  <c:v>21</c:v>
                </c:pt>
                <c:pt idx="819821">
                  <c:v>20</c:v>
                </c:pt>
                <c:pt idx="819822">
                  <c:v>21</c:v>
                </c:pt>
                <c:pt idx="819823">
                  <c:v>20</c:v>
                </c:pt>
                <c:pt idx="819824">
                  <c:v>21</c:v>
                </c:pt>
                <c:pt idx="819825">
                  <c:v>21</c:v>
                </c:pt>
                <c:pt idx="819826">
                  <c:v>21</c:v>
                </c:pt>
                <c:pt idx="819827">
                  <c:v>20</c:v>
                </c:pt>
                <c:pt idx="819828">
                  <c:v>22</c:v>
                </c:pt>
                <c:pt idx="819829">
                  <c:v>20</c:v>
                </c:pt>
                <c:pt idx="819830">
                  <c:v>21</c:v>
                </c:pt>
                <c:pt idx="819831">
                  <c:v>20</c:v>
                </c:pt>
                <c:pt idx="819832">
                  <c:v>21</c:v>
                </c:pt>
                <c:pt idx="819833">
                  <c:v>21</c:v>
                </c:pt>
                <c:pt idx="819834">
                  <c:v>22</c:v>
                </c:pt>
                <c:pt idx="819835">
                  <c:v>21</c:v>
                </c:pt>
                <c:pt idx="819836">
                  <c:v>21</c:v>
                </c:pt>
                <c:pt idx="819837">
                  <c:v>21</c:v>
                </c:pt>
                <c:pt idx="819838">
                  <c:v>22</c:v>
                </c:pt>
                <c:pt idx="819839">
                  <c:v>21</c:v>
                </c:pt>
                <c:pt idx="819840">
                  <c:v>21</c:v>
                </c:pt>
                <c:pt idx="819841">
                  <c:v>21</c:v>
                </c:pt>
                <c:pt idx="819842">
                  <c:v>21</c:v>
                </c:pt>
                <c:pt idx="819843">
                  <c:v>22</c:v>
                </c:pt>
                <c:pt idx="819844">
                  <c:v>21</c:v>
                </c:pt>
                <c:pt idx="819845">
                  <c:v>22</c:v>
                </c:pt>
                <c:pt idx="819846">
                  <c:v>23</c:v>
                </c:pt>
                <c:pt idx="819847">
                  <c:v>20</c:v>
                </c:pt>
                <c:pt idx="819848">
                  <c:v>20</c:v>
                </c:pt>
                <c:pt idx="819849">
                  <c:v>21</c:v>
                </c:pt>
                <c:pt idx="819850">
                  <c:v>20</c:v>
                </c:pt>
                <c:pt idx="819851">
                  <c:v>20</c:v>
                </c:pt>
                <c:pt idx="819852">
                  <c:v>21</c:v>
                </c:pt>
                <c:pt idx="819853">
                  <c:v>21</c:v>
                </c:pt>
                <c:pt idx="819854">
                  <c:v>22</c:v>
                </c:pt>
                <c:pt idx="819855">
                  <c:v>22</c:v>
                </c:pt>
                <c:pt idx="819856">
                  <c:v>22</c:v>
                </c:pt>
                <c:pt idx="819857">
                  <c:v>22</c:v>
                </c:pt>
                <c:pt idx="819858">
                  <c:v>21</c:v>
                </c:pt>
                <c:pt idx="819859">
                  <c:v>22</c:v>
                </c:pt>
                <c:pt idx="819860">
                  <c:v>21</c:v>
                </c:pt>
                <c:pt idx="819861">
                  <c:v>21</c:v>
                </c:pt>
                <c:pt idx="819862">
                  <c:v>21</c:v>
                </c:pt>
                <c:pt idx="819863">
                  <c:v>22</c:v>
                </c:pt>
                <c:pt idx="819864">
                  <c:v>22</c:v>
                </c:pt>
                <c:pt idx="819865">
                  <c:v>23</c:v>
                </c:pt>
                <c:pt idx="819866">
                  <c:v>22</c:v>
                </c:pt>
                <c:pt idx="819867">
                  <c:v>23</c:v>
                </c:pt>
                <c:pt idx="819868">
                  <c:v>23</c:v>
                </c:pt>
                <c:pt idx="819869">
                  <c:v>23</c:v>
                </c:pt>
                <c:pt idx="819870">
                  <c:v>23</c:v>
                </c:pt>
                <c:pt idx="819871">
                  <c:v>20</c:v>
                </c:pt>
                <c:pt idx="819872">
                  <c:v>21</c:v>
                </c:pt>
                <c:pt idx="819873">
                  <c:v>20</c:v>
                </c:pt>
                <c:pt idx="819874">
                  <c:v>21</c:v>
                </c:pt>
                <c:pt idx="819875">
                  <c:v>21</c:v>
                </c:pt>
                <c:pt idx="819876">
                  <c:v>21</c:v>
                </c:pt>
                <c:pt idx="819877">
                  <c:v>21</c:v>
                </c:pt>
                <c:pt idx="819878">
                  <c:v>21</c:v>
                </c:pt>
                <c:pt idx="819879">
                  <c:v>22</c:v>
                </c:pt>
                <c:pt idx="819880">
                  <c:v>22</c:v>
                </c:pt>
                <c:pt idx="819881">
                  <c:v>21</c:v>
                </c:pt>
                <c:pt idx="819882">
                  <c:v>22</c:v>
                </c:pt>
                <c:pt idx="819883">
                  <c:v>21</c:v>
                </c:pt>
                <c:pt idx="819884">
                  <c:v>22</c:v>
                </c:pt>
                <c:pt idx="819885">
                  <c:v>22</c:v>
                </c:pt>
                <c:pt idx="819886">
                  <c:v>22</c:v>
                </c:pt>
                <c:pt idx="819887">
                  <c:v>22</c:v>
                </c:pt>
                <c:pt idx="819888">
                  <c:v>22</c:v>
                </c:pt>
                <c:pt idx="819889">
                  <c:v>23</c:v>
                </c:pt>
                <c:pt idx="819890">
                  <c:v>22</c:v>
                </c:pt>
                <c:pt idx="819891">
                  <c:v>22</c:v>
                </c:pt>
                <c:pt idx="819892">
                  <c:v>23</c:v>
                </c:pt>
                <c:pt idx="819893">
                  <c:v>22</c:v>
                </c:pt>
                <c:pt idx="819894">
                  <c:v>23</c:v>
                </c:pt>
                <c:pt idx="819895">
                  <c:v>20</c:v>
                </c:pt>
                <c:pt idx="819896">
                  <c:v>21</c:v>
                </c:pt>
                <c:pt idx="819897">
                  <c:v>20</c:v>
                </c:pt>
                <c:pt idx="819898">
                  <c:v>21</c:v>
                </c:pt>
                <c:pt idx="819899">
                  <c:v>21</c:v>
                </c:pt>
                <c:pt idx="819900">
                  <c:v>21</c:v>
                </c:pt>
                <c:pt idx="819901">
                  <c:v>20</c:v>
                </c:pt>
                <c:pt idx="819902">
                  <c:v>21</c:v>
                </c:pt>
                <c:pt idx="819903">
                  <c:v>21</c:v>
                </c:pt>
                <c:pt idx="819904">
                  <c:v>22</c:v>
                </c:pt>
                <c:pt idx="819905">
                  <c:v>22</c:v>
                </c:pt>
                <c:pt idx="819906">
                  <c:v>22</c:v>
                </c:pt>
                <c:pt idx="819907">
                  <c:v>22</c:v>
                </c:pt>
                <c:pt idx="819908">
                  <c:v>22</c:v>
                </c:pt>
                <c:pt idx="819909">
                  <c:v>23</c:v>
                </c:pt>
                <c:pt idx="819910">
                  <c:v>21</c:v>
                </c:pt>
                <c:pt idx="819911">
                  <c:v>21</c:v>
                </c:pt>
                <c:pt idx="819912">
                  <c:v>22</c:v>
                </c:pt>
                <c:pt idx="819913">
                  <c:v>21</c:v>
                </c:pt>
                <c:pt idx="819914">
                  <c:v>22</c:v>
                </c:pt>
                <c:pt idx="819915">
                  <c:v>20</c:v>
                </c:pt>
                <c:pt idx="819916">
                  <c:v>20</c:v>
                </c:pt>
                <c:pt idx="819917">
                  <c:v>20</c:v>
                </c:pt>
                <c:pt idx="819918">
                  <c:v>20</c:v>
                </c:pt>
                <c:pt idx="819919">
                  <c:v>21</c:v>
                </c:pt>
                <c:pt idx="819920">
                  <c:v>21</c:v>
                </c:pt>
                <c:pt idx="819921">
                  <c:v>20</c:v>
                </c:pt>
                <c:pt idx="819922">
                  <c:v>21</c:v>
                </c:pt>
                <c:pt idx="819923">
                  <c:v>20</c:v>
                </c:pt>
                <c:pt idx="819924">
                  <c:v>21</c:v>
                </c:pt>
                <c:pt idx="819925">
                  <c:v>21</c:v>
                </c:pt>
                <c:pt idx="819926">
                  <c:v>21</c:v>
                </c:pt>
                <c:pt idx="819927">
                  <c:v>21</c:v>
                </c:pt>
                <c:pt idx="819928">
                  <c:v>21</c:v>
                </c:pt>
                <c:pt idx="819929">
                  <c:v>22</c:v>
                </c:pt>
                <c:pt idx="819930">
                  <c:v>21</c:v>
                </c:pt>
                <c:pt idx="819931">
                  <c:v>20</c:v>
                </c:pt>
                <c:pt idx="819932">
                  <c:v>21</c:v>
                </c:pt>
                <c:pt idx="819933">
                  <c:v>21</c:v>
                </c:pt>
                <c:pt idx="819934">
                  <c:v>22</c:v>
                </c:pt>
                <c:pt idx="819935">
                  <c:v>21</c:v>
                </c:pt>
                <c:pt idx="819936">
                  <c:v>21</c:v>
                </c:pt>
                <c:pt idx="819937">
                  <c:v>21</c:v>
                </c:pt>
                <c:pt idx="819938">
                  <c:v>22</c:v>
                </c:pt>
                <c:pt idx="819939">
                  <c:v>20</c:v>
                </c:pt>
                <c:pt idx="819940">
                  <c:v>20</c:v>
                </c:pt>
                <c:pt idx="819941">
                  <c:v>21</c:v>
                </c:pt>
                <c:pt idx="819942">
                  <c:v>21</c:v>
                </c:pt>
                <c:pt idx="819943">
                  <c:v>20</c:v>
                </c:pt>
                <c:pt idx="819944">
                  <c:v>21</c:v>
                </c:pt>
                <c:pt idx="819945">
                  <c:v>20</c:v>
                </c:pt>
                <c:pt idx="819946">
                  <c:v>22</c:v>
                </c:pt>
                <c:pt idx="819947">
                  <c:v>20</c:v>
                </c:pt>
                <c:pt idx="819948">
                  <c:v>21</c:v>
                </c:pt>
                <c:pt idx="819949">
                  <c:v>22</c:v>
                </c:pt>
                <c:pt idx="819950">
                  <c:v>22</c:v>
                </c:pt>
                <c:pt idx="819951">
                  <c:v>20</c:v>
                </c:pt>
                <c:pt idx="819952">
                  <c:v>21</c:v>
                </c:pt>
                <c:pt idx="819953">
                  <c:v>21</c:v>
                </c:pt>
                <c:pt idx="819954">
                  <c:v>22</c:v>
                </c:pt>
                <c:pt idx="819955">
                  <c:v>21</c:v>
                </c:pt>
                <c:pt idx="819956">
                  <c:v>21</c:v>
                </c:pt>
                <c:pt idx="819957">
                  <c:v>21</c:v>
                </c:pt>
                <c:pt idx="819958">
                  <c:v>22</c:v>
                </c:pt>
                <c:pt idx="819959">
                  <c:v>22</c:v>
                </c:pt>
                <c:pt idx="819960">
                  <c:v>21</c:v>
                </c:pt>
                <c:pt idx="819961">
                  <c:v>21</c:v>
                </c:pt>
                <c:pt idx="819962">
                  <c:v>22</c:v>
                </c:pt>
                <c:pt idx="819963">
                  <c:v>21</c:v>
                </c:pt>
                <c:pt idx="819964">
                  <c:v>22</c:v>
                </c:pt>
                <c:pt idx="819965">
                  <c:v>22</c:v>
                </c:pt>
                <c:pt idx="819966">
                  <c:v>21</c:v>
                </c:pt>
                <c:pt idx="819967">
                  <c:v>22</c:v>
                </c:pt>
                <c:pt idx="819968">
                  <c:v>23</c:v>
                </c:pt>
                <c:pt idx="819969">
                  <c:v>21</c:v>
                </c:pt>
                <c:pt idx="819970">
                  <c:v>21</c:v>
                </c:pt>
                <c:pt idx="819971">
                  <c:v>20</c:v>
                </c:pt>
                <c:pt idx="819972">
                  <c:v>21</c:v>
                </c:pt>
                <c:pt idx="819973">
                  <c:v>21</c:v>
                </c:pt>
                <c:pt idx="819974">
                  <c:v>21</c:v>
                </c:pt>
                <c:pt idx="819975">
                  <c:v>22</c:v>
                </c:pt>
                <c:pt idx="819976">
                  <c:v>22</c:v>
                </c:pt>
                <c:pt idx="819977">
                  <c:v>21</c:v>
                </c:pt>
                <c:pt idx="819978">
                  <c:v>22</c:v>
                </c:pt>
                <c:pt idx="819979">
                  <c:v>22</c:v>
                </c:pt>
                <c:pt idx="819980">
                  <c:v>22</c:v>
                </c:pt>
                <c:pt idx="819981">
                  <c:v>21</c:v>
                </c:pt>
                <c:pt idx="819982">
                  <c:v>22</c:v>
                </c:pt>
                <c:pt idx="819983">
                  <c:v>21</c:v>
                </c:pt>
                <c:pt idx="819984">
                  <c:v>22</c:v>
                </c:pt>
                <c:pt idx="819985">
                  <c:v>20</c:v>
                </c:pt>
                <c:pt idx="819986">
                  <c:v>21</c:v>
                </c:pt>
                <c:pt idx="819987">
                  <c:v>20</c:v>
                </c:pt>
                <c:pt idx="819988">
                  <c:v>21</c:v>
                </c:pt>
                <c:pt idx="819989">
                  <c:v>21</c:v>
                </c:pt>
                <c:pt idx="819990">
                  <c:v>21</c:v>
                </c:pt>
                <c:pt idx="819991">
                  <c:v>21</c:v>
                </c:pt>
                <c:pt idx="819992">
                  <c:v>22</c:v>
                </c:pt>
                <c:pt idx="819993">
                  <c:v>21</c:v>
                </c:pt>
                <c:pt idx="819994">
                  <c:v>22</c:v>
                </c:pt>
                <c:pt idx="819995">
                  <c:v>20</c:v>
                </c:pt>
                <c:pt idx="819996">
                  <c:v>20</c:v>
                </c:pt>
                <c:pt idx="819997">
                  <c:v>20</c:v>
                </c:pt>
                <c:pt idx="819998">
                  <c:v>21</c:v>
                </c:pt>
                <c:pt idx="819999">
                  <c:v>20</c:v>
                </c:pt>
                <c:pt idx="820000">
                  <c:v>21</c:v>
                </c:pt>
                <c:pt idx="820001">
                  <c:v>21</c:v>
                </c:pt>
                <c:pt idx="820002">
                  <c:v>21</c:v>
                </c:pt>
                <c:pt idx="820003">
                  <c:v>22</c:v>
                </c:pt>
                <c:pt idx="820004">
                  <c:v>22</c:v>
                </c:pt>
                <c:pt idx="820005">
                  <c:v>23</c:v>
                </c:pt>
                <c:pt idx="820006">
                  <c:v>22</c:v>
                </c:pt>
                <c:pt idx="820007">
                  <c:v>20</c:v>
                </c:pt>
                <c:pt idx="820008">
                  <c:v>22</c:v>
                </c:pt>
                <c:pt idx="820009">
                  <c:v>23</c:v>
                </c:pt>
                <c:pt idx="820010">
                  <c:v>20</c:v>
                </c:pt>
                <c:pt idx="820011">
                  <c:v>20</c:v>
                </c:pt>
                <c:pt idx="820012">
                  <c:v>21</c:v>
                </c:pt>
                <c:pt idx="820013">
                  <c:v>21</c:v>
                </c:pt>
                <c:pt idx="820014">
                  <c:v>22</c:v>
                </c:pt>
                <c:pt idx="820015">
                  <c:v>22</c:v>
                </c:pt>
                <c:pt idx="820016">
                  <c:v>22</c:v>
                </c:pt>
                <c:pt idx="820017">
                  <c:v>21</c:v>
                </c:pt>
                <c:pt idx="820018">
                  <c:v>23</c:v>
                </c:pt>
                <c:pt idx="820019">
                  <c:v>20</c:v>
                </c:pt>
                <c:pt idx="820020">
                  <c:v>21</c:v>
                </c:pt>
                <c:pt idx="820021">
                  <c:v>20</c:v>
                </c:pt>
                <c:pt idx="820022">
                  <c:v>21</c:v>
                </c:pt>
                <c:pt idx="820023">
                  <c:v>21</c:v>
                </c:pt>
                <c:pt idx="820024">
                  <c:v>22</c:v>
                </c:pt>
                <c:pt idx="820025">
                  <c:v>22</c:v>
                </c:pt>
                <c:pt idx="820026">
                  <c:v>22</c:v>
                </c:pt>
                <c:pt idx="820027">
                  <c:v>21</c:v>
                </c:pt>
                <c:pt idx="820028">
                  <c:v>23</c:v>
                </c:pt>
                <c:pt idx="820029">
                  <c:v>21</c:v>
                </c:pt>
                <c:pt idx="820030">
                  <c:v>21</c:v>
                </c:pt>
                <c:pt idx="820031">
                  <c:v>22</c:v>
                </c:pt>
                <c:pt idx="820032">
                  <c:v>23</c:v>
                </c:pt>
                <c:pt idx="820033">
                  <c:v>21</c:v>
                </c:pt>
                <c:pt idx="820034">
                  <c:v>22</c:v>
                </c:pt>
                <c:pt idx="820035">
                  <c:v>22</c:v>
                </c:pt>
                <c:pt idx="820036">
                  <c:v>22</c:v>
                </c:pt>
                <c:pt idx="820037">
                  <c:v>22</c:v>
                </c:pt>
                <c:pt idx="820038">
                  <c:v>23</c:v>
                </c:pt>
                <c:pt idx="820039">
                  <c:v>20</c:v>
                </c:pt>
                <c:pt idx="820040">
                  <c:v>21</c:v>
                </c:pt>
                <c:pt idx="820041">
                  <c:v>20</c:v>
                </c:pt>
                <c:pt idx="820042">
                  <c:v>21</c:v>
                </c:pt>
                <c:pt idx="820043">
                  <c:v>20</c:v>
                </c:pt>
                <c:pt idx="820044">
                  <c:v>21</c:v>
                </c:pt>
                <c:pt idx="820045">
                  <c:v>21</c:v>
                </c:pt>
                <c:pt idx="820046">
                  <c:v>21</c:v>
                </c:pt>
                <c:pt idx="820047">
                  <c:v>20</c:v>
                </c:pt>
                <c:pt idx="820048">
                  <c:v>22</c:v>
                </c:pt>
                <c:pt idx="820049">
                  <c:v>20</c:v>
                </c:pt>
                <c:pt idx="820050">
                  <c:v>21</c:v>
                </c:pt>
                <c:pt idx="820051">
                  <c:v>21</c:v>
                </c:pt>
                <c:pt idx="820052">
                  <c:v>22</c:v>
                </c:pt>
                <c:pt idx="820053">
                  <c:v>20</c:v>
                </c:pt>
                <c:pt idx="820054">
                  <c:v>21</c:v>
                </c:pt>
                <c:pt idx="820055">
                  <c:v>21</c:v>
                </c:pt>
                <c:pt idx="820056">
                  <c:v>21</c:v>
                </c:pt>
                <c:pt idx="820057">
                  <c:v>21</c:v>
                </c:pt>
                <c:pt idx="820058">
                  <c:v>22</c:v>
                </c:pt>
                <c:pt idx="820059">
                  <c:v>21</c:v>
                </c:pt>
                <c:pt idx="820060">
                  <c:v>22</c:v>
                </c:pt>
                <c:pt idx="820061">
                  <c:v>22</c:v>
                </c:pt>
                <c:pt idx="820062">
                  <c:v>23</c:v>
                </c:pt>
                <c:pt idx="820063">
                  <c:v>21</c:v>
                </c:pt>
                <c:pt idx="820064">
                  <c:v>22</c:v>
                </c:pt>
                <c:pt idx="820065">
                  <c:v>22</c:v>
                </c:pt>
                <c:pt idx="820066">
                  <c:v>22</c:v>
                </c:pt>
                <c:pt idx="820067">
                  <c:v>22</c:v>
                </c:pt>
                <c:pt idx="820068">
                  <c:v>23</c:v>
                </c:pt>
                <c:pt idx="820069">
                  <c:v>21</c:v>
                </c:pt>
                <c:pt idx="820070">
                  <c:v>21</c:v>
                </c:pt>
                <c:pt idx="820071">
                  <c:v>20</c:v>
                </c:pt>
                <c:pt idx="820072">
                  <c:v>21</c:v>
                </c:pt>
                <c:pt idx="820073">
                  <c:v>20</c:v>
                </c:pt>
                <c:pt idx="820074">
                  <c:v>21</c:v>
                </c:pt>
                <c:pt idx="820075">
                  <c:v>21</c:v>
                </c:pt>
                <c:pt idx="820076">
                  <c:v>21</c:v>
                </c:pt>
                <c:pt idx="820077">
                  <c:v>21</c:v>
                </c:pt>
                <c:pt idx="820078">
                  <c:v>21</c:v>
                </c:pt>
                <c:pt idx="820079">
                  <c:v>22</c:v>
                </c:pt>
                <c:pt idx="820080">
                  <c:v>21</c:v>
                </c:pt>
                <c:pt idx="820081">
                  <c:v>21</c:v>
                </c:pt>
                <c:pt idx="820082">
                  <c:v>22</c:v>
                </c:pt>
                <c:pt idx="820083">
                  <c:v>21</c:v>
                </c:pt>
                <c:pt idx="820084">
                  <c:v>22</c:v>
                </c:pt>
                <c:pt idx="820085">
                  <c:v>21</c:v>
                </c:pt>
                <c:pt idx="820086">
                  <c:v>22</c:v>
                </c:pt>
                <c:pt idx="820087">
                  <c:v>21</c:v>
                </c:pt>
                <c:pt idx="820088">
                  <c:v>22</c:v>
                </c:pt>
                <c:pt idx="820089">
                  <c:v>22</c:v>
                </c:pt>
                <c:pt idx="820090">
                  <c:v>22</c:v>
                </c:pt>
                <c:pt idx="820091">
                  <c:v>21</c:v>
                </c:pt>
                <c:pt idx="820092">
                  <c:v>22</c:v>
                </c:pt>
                <c:pt idx="820093">
                  <c:v>21</c:v>
                </c:pt>
                <c:pt idx="820094">
                  <c:v>22</c:v>
                </c:pt>
                <c:pt idx="820095">
                  <c:v>22</c:v>
                </c:pt>
                <c:pt idx="820096">
                  <c:v>21</c:v>
                </c:pt>
                <c:pt idx="820097">
                  <c:v>22</c:v>
                </c:pt>
                <c:pt idx="820098">
                  <c:v>23</c:v>
                </c:pt>
                <c:pt idx="820099">
                  <c:v>21</c:v>
                </c:pt>
                <c:pt idx="820100">
                  <c:v>21</c:v>
                </c:pt>
                <c:pt idx="820101">
                  <c:v>21</c:v>
                </c:pt>
                <c:pt idx="820102">
                  <c:v>22</c:v>
                </c:pt>
                <c:pt idx="820103">
                  <c:v>22</c:v>
                </c:pt>
                <c:pt idx="820104">
                  <c:v>23</c:v>
                </c:pt>
                <c:pt idx="820105">
                  <c:v>22</c:v>
                </c:pt>
                <c:pt idx="820106">
                  <c:v>22</c:v>
                </c:pt>
                <c:pt idx="820107">
                  <c:v>22</c:v>
                </c:pt>
                <c:pt idx="820108">
                  <c:v>23</c:v>
                </c:pt>
                <c:pt idx="820109">
                  <c:v>21</c:v>
                </c:pt>
                <c:pt idx="820110">
                  <c:v>20</c:v>
                </c:pt>
                <c:pt idx="820111">
                  <c:v>21</c:v>
                </c:pt>
                <c:pt idx="820112">
                  <c:v>22</c:v>
                </c:pt>
                <c:pt idx="820113">
                  <c:v>21</c:v>
                </c:pt>
                <c:pt idx="820114">
                  <c:v>22</c:v>
                </c:pt>
                <c:pt idx="820115">
                  <c:v>22</c:v>
                </c:pt>
                <c:pt idx="820116">
                  <c:v>21</c:v>
                </c:pt>
                <c:pt idx="820117">
                  <c:v>22</c:v>
                </c:pt>
                <c:pt idx="820118">
                  <c:v>23</c:v>
                </c:pt>
                <c:pt idx="820119">
                  <c:v>21</c:v>
                </c:pt>
                <c:pt idx="820120">
                  <c:v>21</c:v>
                </c:pt>
                <c:pt idx="820121">
                  <c:v>21</c:v>
                </c:pt>
                <c:pt idx="820122">
                  <c:v>22</c:v>
                </c:pt>
                <c:pt idx="820123">
                  <c:v>22</c:v>
                </c:pt>
                <c:pt idx="820124">
                  <c:v>23</c:v>
                </c:pt>
                <c:pt idx="820125">
                  <c:v>22</c:v>
                </c:pt>
                <c:pt idx="820126">
                  <c:v>22</c:v>
                </c:pt>
                <c:pt idx="820127">
                  <c:v>22</c:v>
                </c:pt>
                <c:pt idx="820128">
                  <c:v>23</c:v>
                </c:pt>
                <c:pt idx="820129">
                  <c:v>20</c:v>
                </c:pt>
                <c:pt idx="820130">
                  <c:v>20</c:v>
                </c:pt>
                <c:pt idx="820131">
                  <c:v>20</c:v>
                </c:pt>
                <c:pt idx="820132">
                  <c:v>21</c:v>
                </c:pt>
                <c:pt idx="820133">
                  <c:v>21</c:v>
                </c:pt>
                <c:pt idx="820134">
                  <c:v>22</c:v>
                </c:pt>
                <c:pt idx="820135">
                  <c:v>21</c:v>
                </c:pt>
                <c:pt idx="820136">
                  <c:v>21</c:v>
                </c:pt>
                <c:pt idx="820137">
                  <c:v>20</c:v>
                </c:pt>
                <c:pt idx="820138">
                  <c:v>22</c:v>
                </c:pt>
                <c:pt idx="820139">
                  <c:v>22</c:v>
                </c:pt>
                <c:pt idx="820140">
                  <c:v>22</c:v>
                </c:pt>
                <c:pt idx="820141">
                  <c:v>21</c:v>
                </c:pt>
                <c:pt idx="820142">
                  <c:v>22</c:v>
                </c:pt>
                <c:pt idx="820143">
                  <c:v>21</c:v>
                </c:pt>
                <c:pt idx="820144">
                  <c:v>22</c:v>
                </c:pt>
                <c:pt idx="820145">
                  <c:v>22</c:v>
                </c:pt>
                <c:pt idx="820146">
                  <c:v>21</c:v>
                </c:pt>
                <c:pt idx="820147">
                  <c:v>22</c:v>
                </c:pt>
                <c:pt idx="820148">
                  <c:v>23</c:v>
                </c:pt>
                <c:pt idx="820149">
                  <c:v>20</c:v>
                </c:pt>
                <c:pt idx="820150">
                  <c:v>21</c:v>
                </c:pt>
                <c:pt idx="820151">
                  <c:v>21</c:v>
                </c:pt>
                <c:pt idx="820152">
                  <c:v>22</c:v>
                </c:pt>
                <c:pt idx="820153">
                  <c:v>21</c:v>
                </c:pt>
                <c:pt idx="820154">
                  <c:v>22</c:v>
                </c:pt>
                <c:pt idx="820155">
                  <c:v>22</c:v>
                </c:pt>
                <c:pt idx="820156">
                  <c:v>21</c:v>
                </c:pt>
                <c:pt idx="820157">
                  <c:v>22</c:v>
                </c:pt>
                <c:pt idx="820158">
                  <c:v>23</c:v>
                </c:pt>
                <c:pt idx="820159">
                  <c:v>21</c:v>
                </c:pt>
                <c:pt idx="820160">
                  <c:v>21</c:v>
                </c:pt>
                <c:pt idx="820161">
                  <c:v>21</c:v>
                </c:pt>
                <c:pt idx="820162">
                  <c:v>22</c:v>
                </c:pt>
                <c:pt idx="820163">
                  <c:v>21</c:v>
                </c:pt>
                <c:pt idx="820164">
                  <c:v>22</c:v>
                </c:pt>
                <c:pt idx="820165">
                  <c:v>22</c:v>
                </c:pt>
                <c:pt idx="820166">
                  <c:v>21</c:v>
                </c:pt>
                <c:pt idx="820167">
                  <c:v>22</c:v>
                </c:pt>
                <c:pt idx="820168">
                  <c:v>23</c:v>
                </c:pt>
                <c:pt idx="820169">
                  <c:v>20</c:v>
                </c:pt>
                <c:pt idx="820170">
                  <c:v>21</c:v>
                </c:pt>
                <c:pt idx="820171">
                  <c:v>21</c:v>
                </c:pt>
                <c:pt idx="820172">
                  <c:v>22</c:v>
                </c:pt>
                <c:pt idx="820173">
                  <c:v>21</c:v>
                </c:pt>
                <c:pt idx="820174">
                  <c:v>22</c:v>
                </c:pt>
                <c:pt idx="820175">
                  <c:v>22</c:v>
                </c:pt>
                <c:pt idx="820176">
                  <c:v>21</c:v>
                </c:pt>
                <c:pt idx="820177">
                  <c:v>22</c:v>
                </c:pt>
                <c:pt idx="820178">
                  <c:v>23</c:v>
                </c:pt>
                <c:pt idx="820179">
                  <c:v>21</c:v>
                </c:pt>
                <c:pt idx="820180">
                  <c:v>21</c:v>
                </c:pt>
                <c:pt idx="820181">
                  <c:v>20</c:v>
                </c:pt>
                <c:pt idx="820182">
                  <c:v>21</c:v>
                </c:pt>
                <c:pt idx="820183">
                  <c:v>21</c:v>
                </c:pt>
                <c:pt idx="820184">
                  <c:v>22</c:v>
                </c:pt>
                <c:pt idx="820185">
                  <c:v>22</c:v>
                </c:pt>
                <c:pt idx="820186">
                  <c:v>22</c:v>
                </c:pt>
                <c:pt idx="820187">
                  <c:v>22</c:v>
                </c:pt>
                <c:pt idx="820188">
                  <c:v>20</c:v>
                </c:pt>
                <c:pt idx="820189">
                  <c:v>21</c:v>
                </c:pt>
                <c:pt idx="820190">
                  <c:v>20</c:v>
                </c:pt>
                <c:pt idx="820191">
                  <c:v>20</c:v>
                </c:pt>
                <c:pt idx="820192">
                  <c:v>21</c:v>
                </c:pt>
                <c:pt idx="820193">
                  <c:v>20</c:v>
                </c:pt>
                <c:pt idx="820194">
                  <c:v>21</c:v>
                </c:pt>
                <c:pt idx="820195">
                  <c:v>21</c:v>
                </c:pt>
                <c:pt idx="820196">
                  <c:v>21</c:v>
                </c:pt>
                <c:pt idx="820197">
                  <c:v>21</c:v>
                </c:pt>
                <c:pt idx="820198">
                  <c:v>21</c:v>
                </c:pt>
                <c:pt idx="820199">
                  <c:v>22</c:v>
                </c:pt>
                <c:pt idx="820200">
                  <c:v>21</c:v>
                </c:pt>
                <c:pt idx="820201">
                  <c:v>21</c:v>
                </c:pt>
                <c:pt idx="820202">
                  <c:v>20</c:v>
                </c:pt>
                <c:pt idx="820203">
                  <c:v>20</c:v>
                </c:pt>
                <c:pt idx="820204">
                  <c:v>20</c:v>
                </c:pt>
                <c:pt idx="820205">
                  <c:v>21</c:v>
                </c:pt>
                <c:pt idx="820206">
                  <c:v>21</c:v>
                </c:pt>
                <c:pt idx="820207">
                  <c:v>21</c:v>
                </c:pt>
                <c:pt idx="820208">
                  <c:v>21</c:v>
                </c:pt>
                <c:pt idx="820209">
                  <c:v>22</c:v>
                </c:pt>
                <c:pt idx="820210">
                  <c:v>22</c:v>
                </c:pt>
                <c:pt idx="820211">
                  <c:v>21</c:v>
                </c:pt>
                <c:pt idx="820212">
                  <c:v>22</c:v>
                </c:pt>
                <c:pt idx="820213">
                  <c:v>20</c:v>
                </c:pt>
                <c:pt idx="820214">
                  <c:v>21</c:v>
                </c:pt>
                <c:pt idx="820215">
                  <c:v>21</c:v>
                </c:pt>
                <c:pt idx="820216">
                  <c:v>21</c:v>
                </c:pt>
                <c:pt idx="820217">
                  <c:v>20</c:v>
                </c:pt>
                <c:pt idx="820218">
                  <c:v>22</c:v>
                </c:pt>
                <c:pt idx="820219">
                  <c:v>21</c:v>
                </c:pt>
                <c:pt idx="820220">
                  <c:v>22</c:v>
                </c:pt>
                <c:pt idx="820221">
                  <c:v>21</c:v>
                </c:pt>
                <c:pt idx="820222">
                  <c:v>22</c:v>
                </c:pt>
                <c:pt idx="820223">
                  <c:v>21</c:v>
                </c:pt>
                <c:pt idx="820224">
                  <c:v>22</c:v>
                </c:pt>
                <c:pt idx="820225">
                  <c:v>22</c:v>
                </c:pt>
                <c:pt idx="820226">
                  <c:v>22</c:v>
                </c:pt>
                <c:pt idx="820227">
                  <c:v>21</c:v>
                </c:pt>
                <c:pt idx="820228">
                  <c:v>23</c:v>
                </c:pt>
                <c:pt idx="820229">
                  <c:v>22</c:v>
                </c:pt>
                <c:pt idx="820230">
                  <c:v>22</c:v>
                </c:pt>
                <c:pt idx="820231">
                  <c:v>21</c:v>
                </c:pt>
                <c:pt idx="820232">
                  <c:v>22</c:v>
                </c:pt>
                <c:pt idx="820233">
                  <c:v>21</c:v>
                </c:pt>
                <c:pt idx="820234">
                  <c:v>22</c:v>
                </c:pt>
                <c:pt idx="820235">
                  <c:v>22</c:v>
                </c:pt>
                <c:pt idx="820236">
                  <c:v>21</c:v>
                </c:pt>
                <c:pt idx="820237">
                  <c:v>22</c:v>
                </c:pt>
                <c:pt idx="820238">
                  <c:v>23</c:v>
                </c:pt>
                <c:pt idx="820239">
                  <c:v>20</c:v>
                </c:pt>
                <c:pt idx="820240">
                  <c:v>21</c:v>
                </c:pt>
                <c:pt idx="820241">
                  <c:v>20</c:v>
                </c:pt>
                <c:pt idx="820242">
                  <c:v>21</c:v>
                </c:pt>
                <c:pt idx="820243">
                  <c:v>21</c:v>
                </c:pt>
                <c:pt idx="820244">
                  <c:v>22</c:v>
                </c:pt>
                <c:pt idx="820245">
                  <c:v>22</c:v>
                </c:pt>
                <c:pt idx="820246">
                  <c:v>22</c:v>
                </c:pt>
                <c:pt idx="820247">
                  <c:v>21</c:v>
                </c:pt>
                <c:pt idx="820248">
                  <c:v>23</c:v>
                </c:pt>
                <c:pt idx="820249">
                  <c:v>21</c:v>
                </c:pt>
                <c:pt idx="820250">
                  <c:v>21</c:v>
                </c:pt>
                <c:pt idx="820251">
                  <c:v>20</c:v>
                </c:pt>
                <c:pt idx="820252">
                  <c:v>21</c:v>
                </c:pt>
                <c:pt idx="820253">
                  <c:v>21</c:v>
                </c:pt>
                <c:pt idx="820254">
                  <c:v>22</c:v>
                </c:pt>
                <c:pt idx="820255">
                  <c:v>22</c:v>
                </c:pt>
                <c:pt idx="820256">
                  <c:v>22</c:v>
                </c:pt>
                <c:pt idx="820257">
                  <c:v>21</c:v>
                </c:pt>
                <c:pt idx="820258">
                  <c:v>23</c:v>
                </c:pt>
                <c:pt idx="820259">
                  <c:v>20</c:v>
                </c:pt>
                <c:pt idx="820260">
                  <c:v>21</c:v>
                </c:pt>
                <c:pt idx="820261">
                  <c:v>20</c:v>
                </c:pt>
                <c:pt idx="820262">
                  <c:v>21</c:v>
                </c:pt>
                <c:pt idx="820263">
                  <c:v>20</c:v>
                </c:pt>
                <c:pt idx="820264">
                  <c:v>21</c:v>
                </c:pt>
                <c:pt idx="820265">
                  <c:v>21</c:v>
                </c:pt>
                <c:pt idx="820266">
                  <c:v>21</c:v>
                </c:pt>
                <c:pt idx="820267">
                  <c:v>21</c:v>
                </c:pt>
                <c:pt idx="820268">
                  <c:v>21</c:v>
                </c:pt>
                <c:pt idx="820269">
                  <c:v>22</c:v>
                </c:pt>
                <c:pt idx="820270">
                  <c:v>21</c:v>
                </c:pt>
                <c:pt idx="820271">
                  <c:v>21</c:v>
                </c:pt>
                <c:pt idx="820272">
                  <c:v>22</c:v>
                </c:pt>
                <c:pt idx="820273">
                  <c:v>21</c:v>
                </c:pt>
                <c:pt idx="820274">
                  <c:v>22</c:v>
                </c:pt>
                <c:pt idx="820275">
                  <c:v>21</c:v>
                </c:pt>
                <c:pt idx="820276">
                  <c:v>22</c:v>
                </c:pt>
                <c:pt idx="820277">
                  <c:v>21</c:v>
                </c:pt>
                <c:pt idx="820278">
                  <c:v>22</c:v>
                </c:pt>
                <c:pt idx="820279">
                  <c:v>22</c:v>
                </c:pt>
                <c:pt idx="820280">
                  <c:v>22</c:v>
                </c:pt>
                <c:pt idx="820281">
                  <c:v>20</c:v>
                </c:pt>
                <c:pt idx="820282">
                  <c:v>21</c:v>
                </c:pt>
                <c:pt idx="820283">
                  <c:v>21</c:v>
                </c:pt>
                <c:pt idx="820284">
                  <c:v>22</c:v>
                </c:pt>
                <c:pt idx="820285">
                  <c:v>22</c:v>
                </c:pt>
                <c:pt idx="820286">
                  <c:v>22</c:v>
                </c:pt>
                <c:pt idx="820287">
                  <c:v>21</c:v>
                </c:pt>
                <c:pt idx="820288">
                  <c:v>23</c:v>
                </c:pt>
                <c:pt idx="820289">
                  <c:v>21</c:v>
                </c:pt>
                <c:pt idx="820290">
                  <c:v>21</c:v>
                </c:pt>
                <c:pt idx="820291">
                  <c:v>20</c:v>
                </c:pt>
                <c:pt idx="820292">
                  <c:v>21</c:v>
                </c:pt>
                <c:pt idx="820293">
                  <c:v>21</c:v>
                </c:pt>
                <c:pt idx="820294">
                  <c:v>22</c:v>
                </c:pt>
                <c:pt idx="820295">
                  <c:v>22</c:v>
                </c:pt>
                <c:pt idx="820296">
                  <c:v>22</c:v>
                </c:pt>
                <c:pt idx="820297">
                  <c:v>21</c:v>
                </c:pt>
                <c:pt idx="820298">
                  <c:v>23</c:v>
                </c:pt>
                <c:pt idx="820299">
                  <c:v>20</c:v>
                </c:pt>
                <c:pt idx="820300">
                  <c:v>21</c:v>
                </c:pt>
                <c:pt idx="820301">
                  <c:v>20</c:v>
                </c:pt>
                <c:pt idx="820302">
                  <c:v>21</c:v>
                </c:pt>
                <c:pt idx="820303">
                  <c:v>21</c:v>
                </c:pt>
                <c:pt idx="820304">
                  <c:v>22</c:v>
                </c:pt>
                <c:pt idx="820305">
                  <c:v>22</c:v>
                </c:pt>
                <c:pt idx="820306">
                  <c:v>22</c:v>
                </c:pt>
                <c:pt idx="820307">
                  <c:v>21</c:v>
                </c:pt>
                <c:pt idx="820308">
                  <c:v>23</c:v>
                </c:pt>
                <c:pt idx="820309">
                  <c:v>21</c:v>
                </c:pt>
                <c:pt idx="820310">
                  <c:v>21</c:v>
                </c:pt>
                <c:pt idx="820311">
                  <c:v>20</c:v>
                </c:pt>
                <c:pt idx="820312">
                  <c:v>21</c:v>
                </c:pt>
                <c:pt idx="820313">
                  <c:v>21</c:v>
                </c:pt>
                <c:pt idx="820314">
                  <c:v>22</c:v>
                </c:pt>
                <c:pt idx="820315">
                  <c:v>22</c:v>
                </c:pt>
                <c:pt idx="820316">
                  <c:v>22</c:v>
                </c:pt>
                <c:pt idx="820317">
                  <c:v>21</c:v>
                </c:pt>
                <c:pt idx="820318">
                  <c:v>23</c:v>
                </c:pt>
                <c:pt idx="820319">
                  <c:v>20</c:v>
                </c:pt>
                <c:pt idx="820320">
                  <c:v>21</c:v>
                </c:pt>
                <c:pt idx="820321">
                  <c:v>21</c:v>
                </c:pt>
                <c:pt idx="820322">
                  <c:v>22</c:v>
                </c:pt>
                <c:pt idx="820323">
                  <c:v>20</c:v>
                </c:pt>
                <c:pt idx="820324">
                  <c:v>21</c:v>
                </c:pt>
                <c:pt idx="820325">
                  <c:v>21</c:v>
                </c:pt>
                <c:pt idx="820326">
                  <c:v>21</c:v>
                </c:pt>
                <c:pt idx="820327">
                  <c:v>21</c:v>
                </c:pt>
                <c:pt idx="820328">
                  <c:v>21</c:v>
                </c:pt>
                <c:pt idx="820329">
                  <c:v>22</c:v>
                </c:pt>
                <c:pt idx="820330">
                  <c:v>21</c:v>
                </c:pt>
                <c:pt idx="820331">
                  <c:v>21</c:v>
                </c:pt>
                <c:pt idx="820332">
                  <c:v>22</c:v>
                </c:pt>
                <c:pt idx="820333">
                  <c:v>22</c:v>
                </c:pt>
                <c:pt idx="820334">
                  <c:v>23</c:v>
                </c:pt>
                <c:pt idx="820335">
                  <c:v>22</c:v>
                </c:pt>
                <c:pt idx="820336">
                  <c:v>22</c:v>
                </c:pt>
                <c:pt idx="820337">
                  <c:v>22</c:v>
                </c:pt>
                <c:pt idx="820338">
                  <c:v>23</c:v>
                </c:pt>
                <c:pt idx="820339">
                  <c:v>20</c:v>
                </c:pt>
                <c:pt idx="820340">
                  <c:v>20</c:v>
                </c:pt>
                <c:pt idx="820341">
                  <c:v>20</c:v>
                </c:pt>
                <c:pt idx="820342">
                  <c:v>21</c:v>
                </c:pt>
                <c:pt idx="820343">
                  <c:v>20</c:v>
                </c:pt>
                <c:pt idx="820344">
                  <c:v>21</c:v>
                </c:pt>
                <c:pt idx="820345">
                  <c:v>20</c:v>
                </c:pt>
                <c:pt idx="820346">
                  <c:v>21</c:v>
                </c:pt>
                <c:pt idx="820347">
                  <c:v>20</c:v>
                </c:pt>
                <c:pt idx="820348">
                  <c:v>21</c:v>
                </c:pt>
                <c:pt idx="820349">
                  <c:v>21</c:v>
                </c:pt>
                <c:pt idx="820350">
                  <c:v>21</c:v>
                </c:pt>
                <c:pt idx="820351">
                  <c:v>20</c:v>
                </c:pt>
                <c:pt idx="820352">
                  <c:v>21</c:v>
                </c:pt>
                <c:pt idx="820353">
                  <c:v>21</c:v>
                </c:pt>
                <c:pt idx="820354">
                  <c:v>22</c:v>
                </c:pt>
                <c:pt idx="820355">
                  <c:v>21</c:v>
                </c:pt>
                <c:pt idx="820356">
                  <c:v>21</c:v>
                </c:pt>
                <c:pt idx="820357">
                  <c:v>21</c:v>
                </c:pt>
                <c:pt idx="820358">
                  <c:v>22</c:v>
                </c:pt>
                <c:pt idx="820359">
                  <c:v>21</c:v>
                </c:pt>
                <c:pt idx="820360">
                  <c:v>21</c:v>
                </c:pt>
                <c:pt idx="820361">
                  <c:v>21</c:v>
                </c:pt>
                <c:pt idx="820362">
                  <c:v>22</c:v>
                </c:pt>
                <c:pt idx="820363">
                  <c:v>22</c:v>
                </c:pt>
                <c:pt idx="820364">
                  <c:v>23</c:v>
                </c:pt>
                <c:pt idx="820365">
                  <c:v>22</c:v>
                </c:pt>
                <c:pt idx="820366">
                  <c:v>22</c:v>
                </c:pt>
                <c:pt idx="820367">
                  <c:v>21</c:v>
                </c:pt>
                <c:pt idx="820368">
                  <c:v>23</c:v>
                </c:pt>
                <c:pt idx="820369">
                  <c:v>23</c:v>
                </c:pt>
                <c:pt idx="820370">
                  <c:v>21</c:v>
                </c:pt>
                <c:pt idx="820371">
                  <c:v>21</c:v>
                </c:pt>
                <c:pt idx="820372">
                  <c:v>22</c:v>
                </c:pt>
                <c:pt idx="820373">
                  <c:v>20</c:v>
                </c:pt>
                <c:pt idx="820374">
                  <c:v>21</c:v>
                </c:pt>
                <c:pt idx="820375">
                  <c:v>21</c:v>
                </c:pt>
                <c:pt idx="820376">
                  <c:v>21</c:v>
                </c:pt>
                <c:pt idx="820377">
                  <c:v>21</c:v>
                </c:pt>
                <c:pt idx="820378">
                  <c:v>22</c:v>
                </c:pt>
                <c:pt idx="820379">
                  <c:v>21</c:v>
                </c:pt>
                <c:pt idx="820380">
                  <c:v>22</c:v>
                </c:pt>
                <c:pt idx="820381">
                  <c:v>22</c:v>
                </c:pt>
                <c:pt idx="820382">
                  <c:v>23</c:v>
                </c:pt>
                <c:pt idx="820383">
                  <c:v>21</c:v>
                </c:pt>
                <c:pt idx="820384">
                  <c:v>22</c:v>
                </c:pt>
                <c:pt idx="820385">
                  <c:v>22</c:v>
                </c:pt>
                <c:pt idx="820386">
                  <c:v>22</c:v>
                </c:pt>
                <c:pt idx="820387">
                  <c:v>22</c:v>
                </c:pt>
                <c:pt idx="820388">
                  <c:v>23</c:v>
                </c:pt>
                <c:pt idx="820389">
                  <c:v>20</c:v>
                </c:pt>
                <c:pt idx="820390">
                  <c:v>21</c:v>
                </c:pt>
                <c:pt idx="820391">
                  <c:v>21</c:v>
                </c:pt>
                <c:pt idx="820392">
                  <c:v>22</c:v>
                </c:pt>
                <c:pt idx="820393">
                  <c:v>20</c:v>
                </c:pt>
                <c:pt idx="820394">
                  <c:v>21</c:v>
                </c:pt>
                <c:pt idx="820395">
                  <c:v>21</c:v>
                </c:pt>
                <c:pt idx="820396">
                  <c:v>21</c:v>
                </c:pt>
                <c:pt idx="820397">
                  <c:v>21</c:v>
                </c:pt>
                <c:pt idx="820398">
                  <c:v>22</c:v>
                </c:pt>
                <c:pt idx="820399">
                  <c:v>21</c:v>
                </c:pt>
                <c:pt idx="820400">
                  <c:v>22</c:v>
                </c:pt>
                <c:pt idx="820401">
                  <c:v>22</c:v>
                </c:pt>
                <c:pt idx="820402">
                  <c:v>23</c:v>
                </c:pt>
                <c:pt idx="820403">
                  <c:v>21</c:v>
                </c:pt>
                <c:pt idx="820404">
                  <c:v>22</c:v>
                </c:pt>
                <c:pt idx="820405">
                  <c:v>22</c:v>
                </c:pt>
                <c:pt idx="820406">
                  <c:v>22</c:v>
                </c:pt>
                <c:pt idx="820407">
                  <c:v>22</c:v>
                </c:pt>
                <c:pt idx="820408">
                  <c:v>23</c:v>
                </c:pt>
                <c:pt idx="820409">
                  <c:v>21</c:v>
                </c:pt>
                <c:pt idx="820410">
                  <c:v>21</c:v>
                </c:pt>
                <c:pt idx="820411">
                  <c:v>20</c:v>
                </c:pt>
                <c:pt idx="820412">
                  <c:v>21</c:v>
                </c:pt>
                <c:pt idx="820413">
                  <c:v>21</c:v>
                </c:pt>
                <c:pt idx="820414">
                  <c:v>22</c:v>
                </c:pt>
                <c:pt idx="820415">
                  <c:v>21</c:v>
                </c:pt>
                <c:pt idx="820416">
                  <c:v>21</c:v>
                </c:pt>
                <c:pt idx="820417">
                  <c:v>21</c:v>
                </c:pt>
                <c:pt idx="820418">
                  <c:v>22</c:v>
                </c:pt>
                <c:pt idx="820419">
                  <c:v>21</c:v>
                </c:pt>
                <c:pt idx="820420">
                  <c:v>21</c:v>
                </c:pt>
                <c:pt idx="820421">
                  <c:v>21</c:v>
                </c:pt>
                <c:pt idx="820422">
                  <c:v>22</c:v>
                </c:pt>
                <c:pt idx="820423">
                  <c:v>22</c:v>
                </c:pt>
                <c:pt idx="820424">
                  <c:v>23</c:v>
                </c:pt>
                <c:pt idx="820425">
                  <c:v>22</c:v>
                </c:pt>
                <c:pt idx="820426">
                  <c:v>22</c:v>
                </c:pt>
                <c:pt idx="820427">
                  <c:v>22</c:v>
                </c:pt>
                <c:pt idx="820428">
                  <c:v>23</c:v>
                </c:pt>
                <c:pt idx="820429">
                  <c:v>20</c:v>
                </c:pt>
                <c:pt idx="820430">
                  <c:v>20</c:v>
                </c:pt>
                <c:pt idx="820431">
                  <c:v>20</c:v>
                </c:pt>
                <c:pt idx="820432">
                  <c:v>21</c:v>
                </c:pt>
                <c:pt idx="820433">
                  <c:v>21</c:v>
                </c:pt>
                <c:pt idx="820434">
                  <c:v>22</c:v>
                </c:pt>
                <c:pt idx="820435">
                  <c:v>21</c:v>
                </c:pt>
                <c:pt idx="820436">
                  <c:v>21</c:v>
                </c:pt>
                <c:pt idx="820437">
                  <c:v>21</c:v>
                </c:pt>
                <c:pt idx="820438">
                  <c:v>22</c:v>
                </c:pt>
                <c:pt idx="820439">
                  <c:v>22</c:v>
                </c:pt>
                <c:pt idx="820440">
                  <c:v>22</c:v>
                </c:pt>
                <c:pt idx="820441">
                  <c:v>22</c:v>
                </c:pt>
                <c:pt idx="820442">
                  <c:v>23</c:v>
                </c:pt>
                <c:pt idx="820443">
                  <c:v>21</c:v>
                </c:pt>
                <c:pt idx="820444">
                  <c:v>22</c:v>
                </c:pt>
                <c:pt idx="820445">
                  <c:v>22</c:v>
                </c:pt>
                <c:pt idx="820446">
                  <c:v>22</c:v>
                </c:pt>
                <c:pt idx="820447">
                  <c:v>22</c:v>
                </c:pt>
                <c:pt idx="820448">
                  <c:v>23</c:v>
                </c:pt>
                <c:pt idx="820449">
                  <c:v>21</c:v>
                </c:pt>
                <c:pt idx="820450">
                  <c:v>21</c:v>
                </c:pt>
                <c:pt idx="820451">
                  <c:v>21</c:v>
                </c:pt>
                <c:pt idx="820452">
                  <c:v>22</c:v>
                </c:pt>
                <c:pt idx="820453">
                  <c:v>20</c:v>
                </c:pt>
                <c:pt idx="820454">
                  <c:v>21</c:v>
                </c:pt>
                <c:pt idx="820455">
                  <c:v>21</c:v>
                </c:pt>
                <c:pt idx="820456">
                  <c:v>21</c:v>
                </c:pt>
                <c:pt idx="820457">
                  <c:v>21</c:v>
                </c:pt>
                <c:pt idx="820458">
                  <c:v>22</c:v>
                </c:pt>
                <c:pt idx="820459">
                  <c:v>21</c:v>
                </c:pt>
                <c:pt idx="820460">
                  <c:v>22</c:v>
                </c:pt>
                <c:pt idx="820461">
                  <c:v>22</c:v>
                </c:pt>
                <c:pt idx="820462">
                  <c:v>23</c:v>
                </c:pt>
                <c:pt idx="820463">
                  <c:v>21</c:v>
                </c:pt>
                <c:pt idx="820464">
                  <c:v>22</c:v>
                </c:pt>
                <c:pt idx="820465">
                  <c:v>22</c:v>
                </c:pt>
                <c:pt idx="820466">
                  <c:v>22</c:v>
                </c:pt>
                <c:pt idx="820467">
                  <c:v>22</c:v>
                </c:pt>
                <c:pt idx="820468">
                  <c:v>23</c:v>
                </c:pt>
                <c:pt idx="820469">
                  <c:v>20</c:v>
                </c:pt>
                <c:pt idx="820470">
                  <c:v>21</c:v>
                </c:pt>
                <c:pt idx="820471">
                  <c:v>20</c:v>
                </c:pt>
                <c:pt idx="820472">
                  <c:v>21</c:v>
                </c:pt>
                <c:pt idx="820473">
                  <c:v>21</c:v>
                </c:pt>
                <c:pt idx="820474">
                  <c:v>22</c:v>
                </c:pt>
                <c:pt idx="820475">
                  <c:v>21</c:v>
                </c:pt>
                <c:pt idx="820476">
                  <c:v>21</c:v>
                </c:pt>
                <c:pt idx="820477">
                  <c:v>21</c:v>
                </c:pt>
                <c:pt idx="820478">
                  <c:v>22</c:v>
                </c:pt>
                <c:pt idx="820479">
                  <c:v>22</c:v>
                </c:pt>
                <c:pt idx="820480">
                  <c:v>22</c:v>
                </c:pt>
                <c:pt idx="820481">
                  <c:v>21</c:v>
                </c:pt>
                <c:pt idx="820482">
                  <c:v>22</c:v>
                </c:pt>
                <c:pt idx="820483">
                  <c:v>21</c:v>
                </c:pt>
                <c:pt idx="820484">
                  <c:v>22</c:v>
                </c:pt>
                <c:pt idx="820485">
                  <c:v>22</c:v>
                </c:pt>
                <c:pt idx="820486">
                  <c:v>22</c:v>
                </c:pt>
                <c:pt idx="820487">
                  <c:v>22</c:v>
                </c:pt>
                <c:pt idx="820488">
                  <c:v>20</c:v>
                </c:pt>
                <c:pt idx="820489">
                  <c:v>21</c:v>
                </c:pt>
                <c:pt idx="820490">
                  <c:v>20</c:v>
                </c:pt>
                <c:pt idx="820491">
                  <c:v>21</c:v>
                </c:pt>
                <c:pt idx="820492">
                  <c:v>21</c:v>
                </c:pt>
                <c:pt idx="820493">
                  <c:v>21</c:v>
                </c:pt>
                <c:pt idx="820494">
                  <c:v>21</c:v>
                </c:pt>
                <c:pt idx="820495">
                  <c:v>22</c:v>
                </c:pt>
                <c:pt idx="820496">
                  <c:v>21</c:v>
                </c:pt>
                <c:pt idx="820497">
                  <c:v>21</c:v>
                </c:pt>
                <c:pt idx="820498">
                  <c:v>21</c:v>
                </c:pt>
                <c:pt idx="820499">
                  <c:v>22</c:v>
                </c:pt>
                <c:pt idx="820500">
                  <c:v>22</c:v>
                </c:pt>
                <c:pt idx="820501">
                  <c:v>21</c:v>
                </c:pt>
                <c:pt idx="820502">
                  <c:v>22</c:v>
                </c:pt>
                <c:pt idx="820503">
                  <c:v>21</c:v>
                </c:pt>
                <c:pt idx="820504">
                  <c:v>22</c:v>
                </c:pt>
                <c:pt idx="820505">
                  <c:v>21</c:v>
                </c:pt>
                <c:pt idx="820506">
                  <c:v>22</c:v>
                </c:pt>
                <c:pt idx="820507">
                  <c:v>21</c:v>
                </c:pt>
                <c:pt idx="820508">
                  <c:v>22</c:v>
                </c:pt>
                <c:pt idx="820509">
                  <c:v>23</c:v>
                </c:pt>
                <c:pt idx="820510">
                  <c:v>22</c:v>
                </c:pt>
                <c:pt idx="820511">
                  <c:v>21</c:v>
                </c:pt>
                <c:pt idx="820512">
                  <c:v>22</c:v>
                </c:pt>
                <c:pt idx="820513">
                  <c:v>20</c:v>
                </c:pt>
                <c:pt idx="820514">
                  <c:v>21</c:v>
                </c:pt>
                <c:pt idx="820515">
                  <c:v>21</c:v>
                </c:pt>
                <c:pt idx="820516">
                  <c:v>21</c:v>
                </c:pt>
                <c:pt idx="820517">
                  <c:v>21</c:v>
                </c:pt>
                <c:pt idx="820518">
                  <c:v>21</c:v>
                </c:pt>
                <c:pt idx="820519">
                  <c:v>22</c:v>
                </c:pt>
                <c:pt idx="820520">
                  <c:v>20</c:v>
                </c:pt>
                <c:pt idx="820521">
                  <c:v>20</c:v>
                </c:pt>
                <c:pt idx="820522">
                  <c:v>21</c:v>
                </c:pt>
                <c:pt idx="820523">
                  <c:v>20</c:v>
                </c:pt>
                <c:pt idx="820524">
                  <c:v>21</c:v>
                </c:pt>
                <c:pt idx="820525">
                  <c:v>21</c:v>
                </c:pt>
                <c:pt idx="820526">
                  <c:v>21</c:v>
                </c:pt>
                <c:pt idx="820527">
                  <c:v>21</c:v>
                </c:pt>
                <c:pt idx="820528">
                  <c:v>21</c:v>
                </c:pt>
                <c:pt idx="820529">
                  <c:v>22</c:v>
                </c:pt>
                <c:pt idx="820530">
                  <c:v>22</c:v>
                </c:pt>
                <c:pt idx="820531">
                  <c:v>21</c:v>
                </c:pt>
                <c:pt idx="820532">
                  <c:v>22</c:v>
                </c:pt>
                <c:pt idx="820533">
                  <c:v>21</c:v>
                </c:pt>
                <c:pt idx="820534">
                  <c:v>22</c:v>
                </c:pt>
                <c:pt idx="820535">
                  <c:v>22</c:v>
                </c:pt>
                <c:pt idx="820536">
                  <c:v>22</c:v>
                </c:pt>
                <c:pt idx="820537">
                  <c:v>22</c:v>
                </c:pt>
                <c:pt idx="820538">
                  <c:v>20</c:v>
                </c:pt>
                <c:pt idx="820539">
                  <c:v>21</c:v>
                </c:pt>
                <c:pt idx="820540">
                  <c:v>20</c:v>
                </c:pt>
                <c:pt idx="820541">
                  <c:v>20</c:v>
                </c:pt>
                <c:pt idx="820542">
                  <c:v>21</c:v>
                </c:pt>
                <c:pt idx="820543">
                  <c:v>20</c:v>
                </c:pt>
                <c:pt idx="820544">
                  <c:v>21</c:v>
                </c:pt>
                <c:pt idx="820545">
                  <c:v>20</c:v>
                </c:pt>
                <c:pt idx="820546">
                  <c:v>21</c:v>
                </c:pt>
                <c:pt idx="820547">
                  <c:v>20</c:v>
                </c:pt>
                <c:pt idx="820548">
                  <c:v>21</c:v>
                </c:pt>
                <c:pt idx="820549">
                  <c:v>21</c:v>
                </c:pt>
                <c:pt idx="820550">
                  <c:v>21</c:v>
                </c:pt>
                <c:pt idx="820551">
                  <c:v>21</c:v>
                </c:pt>
                <c:pt idx="820552">
                  <c:v>22</c:v>
                </c:pt>
                <c:pt idx="820553">
                  <c:v>21</c:v>
                </c:pt>
                <c:pt idx="820554">
                  <c:v>22</c:v>
                </c:pt>
                <c:pt idx="820555">
                  <c:v>22</c:v>
                </c:pt>
                <c:pt idx="820556">
                  <c:v>21</c:v>
                </c:pt>
                <c:pt idx="820557">
                  <c:v>22</c:v>
                </c:pt>
                <c:pt idx="820558">
                  <c:v>23</c:v>
                </c:pt>
                <c:pt idx="820559">
                  <c:v>20</c:v>
                </c:pt>
                <c:pt idx="820560">
                  <c:v>21</c:v>
                </c:pt>
                <c:pt idx="820561">
                  <c:v>21</c:v>
                </c:pt>
                <c:pt idx="820562">
                  <c:v>22</c:v>
                </c:pt>
                <c:pt idx="820563">
                  <c:v>21</c:v>
                </c:pt>
                <c:pt idx="820564">
                  <c:v>22</c:v>
                </c:pt>
                <c:pt idx="820565">
                  <c:v>22</c:v>
                </c:pt>
                <c:pt idx="820566">
                  <c:v>21</c:v>
                </c:pt>
                <c:pt idx="820567">
                  <c:v>22</c:v>
                </c:pt>
                <c:pt idx="820568">
                  <c:v>23</c:v>
                </c:pt>
                <c:pt idx="820569">
                  <c:v>21</c:v>
                </c:pt>
                <c:pt idx="820570">
                  <c:v>21</c:v>
                </c:pt>
                <c:pt idx="820571">
                  <c:v>21</c:v>
                </c:pt>
                <c:pt idx="820572">
                  <c:v>22</c:v>
                </c:pt>
                <c:pt idx="820573">
                  <c:v>21</c:v>
                </c:pt>
                <c:pt idx="820574">
                  <c:v>22</c:v>
                </c:pt>
                <c:pt idx="820575">
                  <c:v>22</c:v>
                </c:pt>
                <c:pt idx="820576">
                  <c:v>21</c:v>
                </c:pt>
                <c:pt idx="820577">
                  <c:v>22</c:v>
                </c:pt>
                <c:pt idx="820578">
                  <c:v>23</c:v>
                </c:pt>
                <c:pt idx="820579">
                  <c:v>20</c:v>
                </c:pt>
                <c:pt idx="820580">
                  <c:v>21</c:v>
                </c:pt>
                <c:pt idx="820581">
                  <c:v>21</c:v>
                </c:pt>
                <c:pt idx="820582">
                  <c:v>22</c:v>
                </c:pt>
                <c:pt idx="820583">
                  <c:v>21</c:v>
                </c:pt>
                <c:pt idx="820584">
                  <c:v>22</c:v>
                </c:pt>
                <c:pt idx="820585">
                  <c:v>22</c:v>
                </c:pt>
                <c:pt idx="820586">
                  <c:v>21</c:v>
                </c:pt>
                <c:pt idx="820587">
                  <c:v>22</c:v>
                </c:pt>
                <c:pt idx="820588">
                  <c:v>23</c:v>
                </c:pt>
                <c:pt idx="820589">
                  <c:v>21</c:v>
                </c:pt>
                <c:pt idx="820590">
                  <c:v>21</c:v>
                </c:pt>
                <c:pt idx="820591">
                  <c:v>21</c:v>
                </c:pt>
                <c:pt idx="820592">
                  <c:v>22</c:v>
                </c:pt>
                <c:pt idx="820593">
                  <c:v>21</c:v>
                </c:pt>
                <c:pt idx="820594">
                  <c:v>22</c:v>
                </c:pt>
                <c:pt idx="820595">
                  <c:v>22</c:v>
                </c:pt>
                <c:pt idx="820596">
                  <c:v>21</c:v>
                </c:pt>
                <c:pt idx="820597">
                  <c:v>22</c:v>
                </c:pt>
                <c:pt idx="820598">
                  <c:v>23</c:v>
                </c:pt>
                <c:pt idx="820599">
                  <c:v>20</c:v>
                </c:pt>
                <c:pt idx="820600">
                  <c:v>21</c:v>
                </c:pt>
                <c:pt idx="820601">
                  <c:v>21</c:v>
                </c:pt>
                <c:pt idx="820602">
                  <c:v>22</c:v>
                </c:pt>
                <c:pt idx="820603">
                  <c:v>21</c:v>
                </c:pt>
                <c:pt idx="820604">
                  <c:v>22</c:v>
                </c:pt>
                <c:pt idx="820605">
                  <c:v>22</c:v>
                </c:pt>
                <c:pt idx="820606">
                  <c:v>21</c:v>
                </c:pt>
                <c:pt idx="820607">
                  <c:v>22</c:v>
                </c:pt>
                <c:pt idx="820608">
                  <c:v>23</c:v>
                </c:pt>
                <c:pt idx="820609">
                  <c:v>21</c:v>
                </c:pt>
                <c:pt idx="820610">
                  <c:v>21</c:v>
                </c:pt>
                <c:pt idx="820611">
                  <c:v>21</c:v>
                </c:pt>
                <c:pt idx="820612">
                  <c:v>22</c:v>
                </c:pt>
                <c:pt idx="820613">
                  <c:v>21</c:v>
                </c:pt>
                <c:pt idx="820614">
                  <c:v>22</c:v>
                </c:pt>
                <c:pt idx="820615">
                  <c:v>22</c:v>
                </c:pt>
                <c:pt idx="820616">
                  <c:v>21</c:v>
                </c:pt>
                <c:pt idx="820617">
                  <c:v>22</c:v>
                </c:pt>
                <c:pt idx="820618">
                  <c:v>23</c:v>
                </c:pt>
                <c:pt idx="820619">
                  <c:v>20</c:v>
                </c:pt>
                <c:pt idx="820620">
                  <c:v>21</c:v>
                </c:pt>
                <c:pt idx="820621">
                  <c:v>21</c:v>
                </c:pt>
                <c:pt idx="820622">
                  <c:v>22</c:v>
                </c:pt>
                <c:pt idx="820623">
                  <c:v>21</c:v>
                </c:pt>
                <c:pt idx="820624">
                  <c:v>22</c:v>
                </c:pt>
                <c:pt idx="820625">
                  <c:v>22</c:v>
                </c:pt>
                <c:pt idx="820626">
                  <c:v>21</c:v>
                </c:pt>
                <c:pt idx="820627">
                  <c:v>22</c:v>
                </c:pt>
                <c:pt idx="820628">
                  <c:v>23</c:v>
                </c:pt>
                <c:pt idx="820629">
                  <c:v>21</c:v>
                </c:pt>
                <c:pt idx="820630">
                  <c:v>21</c:v>
                </c:pt>
                <c:pt idx="820631">
                  <c:v>20</c:v>
                </c:pt>
                <c:pt idx="820632">
                  <c:v>21</c:v>
                </c:pt>
                <c:pt idx="820633">
                  <c:v>21</c:v>
                </c:pt>
                <c:pt idx="820634">
                  <c:v>22</c:v>
                </c:pt>
                <c:pt idx="820635">
                  <c:v>22</c:v>
                </c:pt>
                <c:pt idx="820636">
                  <c:v>22</c:v>
                </c:pt>
                <c:pt idx="820637">
                  <c:v>21</c:v>
                </c:pt>
                <c:pt idx="820638">
                  <c:v>23</c:v>
                </c:pt>
                <c:pt idx="820639">
                  <c:v>20</c:v>
                </c:pt>
                <c:pt idx="820640">
                  <c:v>21</c:v>
                </c:pt>
                <c:pt idx="820641">
                  <c:v>20</c:v>
                </c:pt>
                <c:pt idx="820642">
                  <c:v>21</c:v>
                </c:pt>
                <c:pt idx="820643">
                  <c:v>20</c:v>
                </c:pt>
                <c:pt idx="820644">
                  <c:v>21</c:v>
                </c:pt>
                <c:pt idx="820645">
                  <c:v>21</c:v>
                </c:pt>
                <c:pt idx="820646">
                  <c:v>21</c:v>
                </c:pt>
                <c:pt idx="820647">
                  <c:v>20</c:v>
                </c:pt>
                <c:pt idx="820648">
                  <c:v>22</c:v>
                </c:pt>
                <c:pt idx="820649">
                  <c:v>21</c:v>
                </c:pt>
                <c:pt idx="820650">
                  <c:v>22</c:v>
                </c:pt>
                <c:pt idx="820651">
                  <c:v>21</c:v>
                </c:pt>
                <c:pt idx="820652">
                  <c:v>22</c:v>
                </c:pt>
                <c:pt idx="820653">
                  <c:v>22</c:v>
                </c:pt>
                <c:pt idx="820654">
                  <c:v>23</c:v>
                </c:pt>
                <c:pt idx="820655">
                  <c:v>23</c:v>
                </c:pt>
                <c:pt idx="820656">
                  <c:v>23</c:v>
                </c:pt>
                <c:pt idx="820657">
                  <c:v>22</c:v>
                </c:pt>
                <c:pt idx="820658">
                  <c:v>24</c:v>
                </c:pt>
                <c:pt idx="820659">
                  <c:v>21</c:v>
                </c:pt>
                <c:pt idx="820660">
                  <c:v>21</c:v>
                </c:pt>
                <c:pt idx="820661">
                  <c:v>20</c:v>
                </c:pt>
                <c:pt idx="820662">
                  <c:v>21</c:v>
                </c:pt>
                <c:pt idx="820663">
                  <c:v>20</c:v>
                </c:pt>
                <c:pt idx="820664">
                  <c:v>21</c:v>
                </c:pt>
                <c:pt idx="820665">
                  <c:v>21</c:v>
                </c:pt>
                <c:pt idx="820666">
                  <c:v>21</c:v>
                </c:pt>
                <c:pt idx="820667">
                  <c:v>20</c:v>
                </c:pt>
                <c:pt idx="820668">
                  <c:v>22</c:v>
                </c:pt>
                <c:pt idx="820669">
                  <c:v>21</c:v>
                </c:pt>
                <c:pt idx="820670">
                  <c:v>22</c:v>
                </c:pt>
                <c:pt idx="820671">
                  <c:v>20</c:v>
                </c:pt>
                <c:pt idx="820672">
                  <c:v>21</c:v>
                </c:pt>
                <c:pt idx="820673">
                  <c:v>21</c:v>
                </c:pt>
                <c:pt idx="820674">
                  <c:v>22</c:v>
                </c:pt>
                <c:pt idx="820675">
                  <c:v>22</c:v>
                </c:pt>
                <c:pt idx="820676">
                  <c:v>22</c:v>
                </c:pt>
                <c:pt idx="820677">
                  <c:v>22</c:v>
                </c:pt>
                <c:pt idx="820678">
                  <c:v>20</c:v>
                </c:pt>
                <c:pt idx="820679">
                  <c:v>21</c:v>
                </c:pt>
                <c:pt idx="820680">
                  <c:v>20</c:v>
                </c:pt>
                <c:pt idx="820681">
                  <c:v>20</c:v>
                </c:pt>
                <c:pt idx="820682">
                  <c:v>21</c:v>
                </c:pt>
                <c:pt idx="820683">
                  <c:v>20</c:v>
                </c:pt>
                <c:pt idx="820684">
                  <c:v>21</c:v>
                </c:pt>
                <c:pt idx="820685">
                  <c:v>21</c:v>
                </c:pt>
                <c:pt idx="820686">
                  <c:v>21</c:v>
                </c:pt>
                <c:pt idx="820687">
                  <c:v>21</c:v>
                </c:pt>
                <c:pt idx="820688">
                  <c:v>22</c:v>
                </c:pt>
                <c:pt idx="820689">
                  <c:v>21</c:v>
                </c:pt>
                <c:pt idx="820690">
                  <c:v>22</c:v>
                </c:pt>
                <c:pt idx="820691">
                  <c:v>20</c:v>
                </c:pt>
                <c:pt idx="820692">
                  <c:v>21</c:v>
                </c:pt>
                <c:pt idx="820693">
                  <c:v>20</c:v>
                </c:pt>
                <c:pt idx="820694">
                  <c:v>21</c:v>
                </c:pt>
                <c:pt idx="820695">
                  <c:v>21</c:v>
                </c:pt>
                <c:pt idx="820696">
                  <c:v>21</c:v>
                </c:pt>
                <c:pt idx="820697">
                  <c:v>21</c:v>
                </c:pt>
                <c:pt idx="820698">
                  <c:v>22</c:v>
                </c:pt>
                <c:pt idx="820699">
                  <c:v>21</c:v>
                </c:pt>
                <c:pt idx="820700">
                  <c:v>22</c:v>
                </c:pt>
                <c:pt idx="820701">
                  <c:v>20</c:v>
                </c:pt>
                <c:pt idx="820702">
                  <c:v>20</c:v>
                </c:pt>
                <c:pt idx="820703">
                  <c:v>21</c:v>
                </c:pt>
                <c:pt idx="820704">
                  <c:v>21</c:v>
                </c:pt>
                <c:pt idx="820705">
                  <c:v>22</c:v>
                </c:pt>
                <c:pt idx="820706">
                  <c:v>22</c:v>
                </c:pt>
                <c:pt idx="820707">
                  <c:v>21</c:v>
                </c:pt>
                <c:pt idx="820708">
                  <c:v>21</c:v>
                </c:pt>
                <c:pt idx="820709">
                  <c:v>22</c:v>
                </c:pt>
                <c:pt idx="820710">
                  <c:v>20</c:v>
                </c:pt>
                <c:pt idx="820711">
                  <c:v>20</c:v>
                </c:pt>
                <c:pt idx="820712">
                  <c:v>21</c:v>
                </c:pt>
                <c:pt idx="820713">
                  <c:v>21</c:v>
                </c:pt>
                <c:pt idx="820714">
                  <c:v>22</c:v>
                </c:pt>
                <c:pt idx="820715">
                  <c:v>21</c:v>
                </c:pt>
                <c:pt idx="820716">
                  <c:v>21</c:v>
                </c:pt>
                <c:pt idx="820717">
                  <c:v>21</c:v>
                </c:pt>
                <c:pt idx="820718">
                  <c:v>22</c:v>
                </c:pt>
                <c:pt idx="820719">
                  <c:v>20</c:v>
                </c:pt>
                <c:pt idx="820720">
                  <c:v>20</c:v>
                </c:pt>
                <c:pt idx="820721">
                  <c:v>20</c:v>
                </c:pt>
                <c:pt idx="820722">
                  <c:v>21</c:v>
                </c:pt>
                <c:pt idx="820723">
                  <c:v>21</c:v>
                </c:pt>
                <c:pt idx="820724">
                  <c:v>22</c:v>
                </c:pt>
                <c:pt idx="820725">
                  <c:v>21</c:v>
                </c:pt>
                <c:pt idx="820726">
                  <c:v>21</c:v>
                </c:pt>
                <c:pt idx="820727">
                  <c:v>21</c:v>
                </c:pt>
                <c:pt idx="820728">
                  <c:v>22</c:v>
                </c:pt>
                <c:pt idx="820729">
                  <c:v>21</c:v>
                </c:pt>
                <c:pt idx="820730">
                  <c:v>20</c:v>
                </c:pt>
                <c:pt idx="820731">
                  <c:v>20</c:v>
                </c:pt>
                <c:pt idx="820732">
                  <c:v>21</c:v>
                </c:pt>
                <c:pt idx="820733">
                  <c:v>21</c:v>
                </c:pt>
                <c:pt idx="820734">
                  <c:v>22</c:v>
                </c:pt>
                <c:pt idx="820735">
                  <c:v>21</c:v>
                </c:pt>
                <c:pt idx="820736">
                  <c:v>21</c:v>
                </c:pt>
                <c:pt idx="820737">
                  <c:v>20</c:v>
                </c:pt>
                <c:pt idx="820738">
                  <c:v>22</c:v>
                </c:pt>
                <c:pt idx="820739">
                  <c:v>23</c:v>
                </c:pt>
                <c:pt idx="820740">
                  <c:v>21</c:v>
                </c:pt>
                <c:pt idx="820741">
                  <c:v>21</c:v>
                </c:pt>
                <c:pt idx="820742">
                  <c:v>22</c:v>
                </c:pt>
                <c:pt idx="820743">
                  <c:v>20</c:v>
                </c:pt>
                <c:pt idx="820744">
                  <c:v>21</c:v>
                </c:pt>
                <c:pt idx="820745">
                  <c:v>21</c:v>
                </c:pt>
                <c:pt idx="820746">
                  <c:v>21</c:v>
                </c:pt>
                <c:pt idx="820747">
                  <c:v>21</c:v>
                </c:pt>
                <c:pt idx="820748">
                  <c:v>22</c:v>
                </c:pt>
                <c:pt idx="820749">
                  <c:v>21</c:v>
                </c:pt>
                <c:pt idx="820750">
                  <c:v>21</c:v>
                </c:pt>
                <c:pt idx="820751">
                  <c:v>21</c:v>
                </c:pt>
                <c:pt idx="820752">
                  <c:v>22</c:v>
                </c:pt>
                <c:pt idx="820753">
                  <c:v>20</c:v>
                </c:pt>
                <c:pt idx="820754">
                  <c:v>21</c:v>
                </c:pt>
                <c:pt idx="820755">
                  <c:v>21</c:v>
                </c:pt>
                <c:pt idx="820756">
                  <c:v>21</c:v>
                </c:pt>
                <c:pt idx="820757">
                  <c:v>21</c:v>
                </c:pt>
                <c:pt idx="820758">
                  <c:v>22</c:v>
                </c:pt>
                <c:pt idx="820759">
                  <c:v>20</c:v>
                </c:pt>
                <c:pt idx="820760">
                  <c:v>21</c:v>
                </c:pt>
                <c:pt idx="820761">
                  <c:v>21</c:v>
                </c:pt>
                <c:pt idx="820762">
                  <c:v>21</c:v>
                </c:pt>
                <c:pt idx="820763">
                  <c:v>22</c:v>
                </c:pt>
                <c:pt idx="820764">
                  <c:v>21</c:v>
                </c:pt>
                <c:pt idx="820765">
                  <c:v>22</c:v>
                </c:pt>
                <c:pt idx="820766">
                  <c:v>23</c:v>
                </c:pt>
                <c:pt idx="820767">
                  <c:v>20</c:v>
                </c:pt>
                <c:pt idx="820768">
                  <c:v>21</c:v>
                </c:pt>
                <c:pt idx="820769">
                  <c:v>22</c:v>
                </c:pt>
                <c:pt idx="820770">
                  <c:v>20</c:v>
                </c:pt>
                <c:pt idx="820771">
                  <c:v>20</c:v>
                </c:pt>
                <c:pt idx="820772">
                  <c:v>21</c:v>
                </c:pt>
                <c:pt idx="820773">
                  <c:v>21</c:v>
                </c:pt>
                <c:pt idx="820774">
                  <c:v>22</c:v>
                </c:pt>
                <c:pt idx="820775">
                  <c:v>21</c:v>
                </c:pt>
                <c:pt idx="820776">
                  <c:v>21</c:v>
                </c:pt>
                <c:pt idx="820777">
                  <c:v>20</c:v>
                </c:pt>
                <c:pt idx="820778">
                  <c:v>22</c:v>
                </c:pt>
                <c:pt idx="820779">
                  <c:v>22</c:v>
                </c:pt>
                <c:pt idx="820780">
                  <c:v>21</c:v>
                </c:pt>
                <c:pt idx="820781">
                  <c:v>20</c:v>
                </c:pt>
                <c:pt idx="820782">
                  <c:v>21</c:v>
                </c:pt>
                <c:pt idx="820783">
                  <c:v>20</c:v>
                </c:pt>
                <c:pt idx="820784">
                  <c:v>21</c:v>
                </c:pt>
                <c:pt idx="820785">
                  <c:v>20</c:v>
                </c:pt>
                <c:pt idx="820786">
                  <c:v>21</c:v>
                </c:pt>
                <c:pt idx="820787">
                  <c:v>20</c:v>
                </c:pt>
                <c:pt idx="820788">
                  <c:v>21</c:v>
                </c:pt>
                <c:pt idx="820789">
                  <c:v>21</c:v>
                </c:pt>
                <c:pt idx="820790">
                  <c:v>21</c:v>
                </c:pt>
                <c:pt idx="820791">
                  <c:v>21</c:v>
                </c:pt>
                <c:pt idx="820792">
                  <c:v>22</c:v>
                </c:pt>
                <c:pt idx="820793">
                  <c:v>21</c:v>
                </c:pt>
                <c:pt idx="820794">
                  <c:v>22</c:v>
                </c:pt>
                <c:pt idx="820795">
                  <c:v>22</c:v>
                </c:pt>
                <c:pt idx="820796">
                  <c:v>22</c:v>
                </c:pt>
                <c:pt idx="820797">
                  <c:v>21</c:v>
                </c:pt>
                <c:pt idx="820798">
                  <c:v>23</c:v>
                </c:pt>
                <c:pt idx="820799">
                  <c:v>20</c:v>
                </c:pt>
                <c:pt idx="820800">
                  <c:v>21</c:v>
                </c:pt>
                <c:pt idx="820801">
                  <c:v>20</c:v>
                </c:pt>
                <c:pt idx="820802">
                  <c:v>21</c:v>
                </c:pt>
                <c:pt idx="820803">
                  <c:v>20</c:v>
                </c:pt>
                <c:pt idx="820804">
                  <c:v>21</c:v>
                </c:pt>
                <c:pt idx="820805">
                  <c:v>20</c:v>
                </c:pt>
                <c:pt idx="820806">
                  <c:v>21</c:v>
                </c:pt>
                <c:pt idx="820807">
                  <c:v>20</c:v>
                </c:pt>
                <c:pt idx="820808">
                  <c:v>21</c:v>
                </c:pt>
                <c:pt idx="820809">
                  <c:v>21</c:v>
                </c:pt>
                <c:pt idx="820810">
                  <c:v>21</c:v>
                </c:pt>
                <c:pt idx="820811">
                  <c:v>20</c:v>
                </c:pt>
                <c:pt idx="820812">
                  <c:v>21</c:v>
                </c:pt>
                <c:pt idx="820813">
                  <c:v>21</c:v>
                </c:pt>
                <c:pt idx="820814">
                  <c:v>22</c:v>
                </c:pt>
                <c:pt idx="820815">
                  <c:v>21</c:v>
                </c:pt>
                <c:pt idx="820816">
                  <c:v>21</c:v>
                </c:pt>
                <c:pt idx="820817">
                  <c:v>21</c:v>
                </c:pt>
                <c:pt idx="820818">
                  <c:v>22</c:v>
                </c:pt>
                <c:pt idx="820819">
                  <c:v>20</c:v>
                </c:pt>
                <c:pt idx="820820">
                  <c:v>20</c:v>
                </c:pt>
                <c:pt idx="820821">
                  <c:v>20</c:v>
                </c:pt>
                <c:pt idx="820822">
                  <c:v>21</c:v>
                </c:pt>
                <c:pt idx="820823">
                  <c:v>21</c:v>
                </c:pt>
                <c:pt idx="820824">
                  <c:v>22</c:v>
                </c:pt>
                <c:pt idx="820825">
                  <c:v>21</c:v>
                </c:pt>
                <c:pt idx="820826">
                  <c:v>21</c:v>
                </c:pt>
                <c:pt idx="820827">
                  <c:v>21</c:v>
                </c:pt>
                <c:pt idx="820828">
                  <c:v>22</c:v>
                </c:pt>
                <c:pt idx="820829">
                  <c:v>21</c:v>
                </c:pt>
                <c:pt idx="820830">
                  <c:v>21</c:v>
                </c:pt>
                <c:pt idx="820831">
                  <c:v>21</c:v>
                </c:pt>
                <c:pt idx="820832">
                  <c:v>22</c:v>
                </c:pt>
                <c:pt idx="820833">
                  <c:v>21</c:v>
                </c:pt>
                <c:pt idx="820834">
                  <c:v>22</c:v>
                </c:pt>
                <c:pt idx="820835">
                  <c:v>22</c:v>
                </c:pt>
                <c:pt idx="820836">
                  <c:v>22</c:v>
                </c:pt>
                <c:pt idx="820837">
                  <c:v>22</c:v>
                </c:pt>
                <c:pt idx="820838">
                  <c:v>22</c:v>
                </c:pt>
                <c:pt idx="820839">
                  <c:v>23</c:v>
                </c:pt>
                <c:pt idx="820840">
                  <c:v>23</c:v>
                </c:pt>
                <c:pt idx="820841">
                  <c:v>23</c:v>
                </c:pt>
                <c:pt idx="820842">
                  <c:v>20</c:v>
                </c:pt>
                <c:pt idx="820843">
                  <c:v>20</c:v>
                </c:pt>
                <c:pt idx="820844">
                  <c:v>21</c:v>
                </c:pt>
                <c:pt idx="820845">
                  <c:v>22</c:v>
                </c:pt>
                <c:pt idx="820846">
                  <c:v>21</c:v>
                </c:pt>
                <c:pt idx="820847">
                  <c:v>20</c:v>
                </c:pt>
                <c:pt idx="820848">
                  <c:v>21</c:v>
                </c:pt>
                <c:pt idx="820849">
                  <c:v>22</c:v>
                </c:pt>
                <c:pt idx="820850">
                  <c:v>21</c:v>
                </c:pt>
                <c:pt idx="820851">
                  <c:v>20</c:v>
                </c:pt>
                <c:pt idx="820852">
                  <c:v>21</c:v>
                </c:pt>
                <c:pt idx="820853">
                  <c:v>21</c:v>
                </c:pt>
                <c:pt idx="820854">
                  <c:v>22</c:v>
                </c:pt>
                <c:pt idx="820855">
                  <c:v>22</c:v>
                </c:pt>
                <c:pt idx="820856">
                  <c:v>22</c:v>
                </c:pt>
                <c:pt idx="820857">
                  <c:v>22</c:v>
                </c:pt>
                <c:pt idx="820858">
                  <c:v>21</c:v>
                </c:pt>
                <c:pt idx="820859">
                  <c:v>22</c:v>
                </c:pt>
                <c:pt idx="820860">
                  <c:v>21</c:v>
                </c:pt>
                <c:pt idx="820861">
                  <c:v>21</c:v>
                </c:pt>
                <c:pt idx="820862">
                  <c:v>22</c:v>
                </c:pt>
                <c:pt idx="820863">
                  <c:v>21</c:v>
                </c:pt>
                <c:pt idx="820864">
                  <c:v>22</c:v>
                </c:pt>
                <c:pt idx="820865">
                  <c:v>22</c:v>
                </c:pt>
                <c:pt idx="820866">
                  <c:v>22</c:v>
                </c:pt>
                <c:pt idx="820867">
                  <c:v>22</c:v>
                </c:pt>
                <c:pt idx="820868">
                  <c:v>22</c:v>
                </c:pt>
                <c:pt idx="820869">
                  <c:v>23</c:v>
                </c:pt>
                <c:pt idx="820870">
                  <c:v>23</c:v>
                </c:pt>
                <c:pt idx="820871">
                  <c:v>22</c:v>
                </c:pt>
                <c:pt idx="820872">
                  <c:v>22</c:v>
                </c:pt>
                <c:pt idx="820873">
                  <c:v>21</c:v>
                </c:pt>
                <c:pt idx="820874">
                  <c:v>22</c:v>
                </c:pt>
                <c:pt idx="820875">
                  <c:v>20</c:v>
                </c:pt>
                <c:pt idx="820876">
                  <c:v>21</c:v>
                </c:pt>
                <c:pt idx="820877">
                  <c:v>20</c:v>
                </c:pt>
                <c:pt idx="820878">
                  <c:v>20</c:v>
                </c:pt>
                <c:pt idx="820879">
                  <c:v>21</c:v>
                </c:pt>
                <c:pt idx="820880">
                  <c:v>21</c:v>
                </c:pt>
                <c:pt idx="820881">
                  <c:v>21</c:v>
                </c:pt>
                <c:pt idx="820882">
                  <c:v>22</c:v>
                </c:pt>
                <c:pt idx="820883">
                  <c:v>20</c:v>
                </c:pt>
                <c:pt idx="820884">
                  <c:v>21</c:v>
                </c:pt>
                <c:pt idx="820885">
                  <c:v>21</c:v>
                </c:pt>
                <c:pt idx="820886">
                  <c:v>21</c:v>
                </c:pt>
                <c:pt idx="820887">
                  <c:v>21</c:v>
                </c:pt>
                <c:pt idx="820888">
                  <c:v>22</c:v>
                </c:pt>
                <c:pt idx="820889">
                  <c:v>21</c:v>
                </c:pt>
                <c:pt idx="820890">
                  <c:v>21</c:v>
                </c:pt>
                <c:pt idx="820891">
                  <c:v>21</c:v>
                </c:pt>
                <c:pt idx="820892">
                  <c:v>22</c:v>
                </c:pt>
                <c:pt idx="820893">
                  <c:v>20</c:v>
                </c:pt>
                <c:pt idx="820894">
                  <c:v>21</c:v>
                </c:pt>
                <c:pt idx="820895">
                  <c:v>21</c:v>
                </c:pt>
                <c:pt idx="820896">
                  <c:v>21</c:v>
                </c:pt>
                <c:pt idx="820897">
                  <c:v>21</c:v>
                </c:pt>
                <c:pt idx="820898">
                  <c:v>22</c:v>
                </c:pt>
                <c:pt idx="820899">
                  <c:v>20</c:v>
                </c:pt>
                <c:pt idx="820900">
                  <c:v>21</c:v>
                </c:pt>
                <c:pt idx="820901">
                  <c:v>20</c:v>
                </c:pt>
                <c:pt idx="820902">
                  <c:v>21</c:v>
                </c:pt>
                <c:pt idx="820903">
                  <c:v>20</c:v>
                </c:pt>
                <c:pt idx="820904">
                  <c:v>21</c:v>
                </c:pt>
                <c:pt idx="820905">
                  <c:v>21</c:v>
                </c:pt>
                <c:pt idx="820906">
                  <c:v>21</c:v>
                </c:pt>
                <c:pt idx="820907">
                  <c:v>20</c:v>
                </c:pt>
                <c:pt idx="820908">
                  <c:v>22</c:v>
                </c:pt>
                <c:pt idx="820909">
                  <c:v>21</c:v>
                </c:pt>
                <c:pt idx="820910">
                  <c:v>22</c:v>
                </c:pt>
                <c:pt idx="820911">
                  <c:v>21</c:v>
                </c:pt>
                <c:pt idx="820912">
                  <c:v>22</c:v>
                </c:pt>
                <c:pt idx="820913">
                  <c:v>20</c:v>
                </c:pt>
                <c:pt idx="820914">
                  <c:v>21</c:v>
                </c:pt>
                <c:pt idx="820915">
                  <c:v>21</c:v>
                </c:pt>
                <c:pt idx="820916">
                  <c:v>21</c:v>
                </c:pt>
                <c:pt idx="820917">
                  <c:v>21</c:v>
                </c:pt>
                <c:pt idx="820918">
                  <c:v>22</c:v>
                </c:pt>
                <c:pt idx="820919">
                  <c:v>20</c:v>
                </c:pt>
                <c:pt idx="820920">
                  <c:v>21</c:v>
                </c:pt>
                <c:pt idx="820921">
                  <c:v>21</c:v>
                </c:pt>
                <c:pt idx="820922">
                  <c:v>22</c:v>
                </c:pt>
                <c:pt idx="820923">
                  <c:v>20</c:v>
                </c:pt>
                <c:pt idx="820924">
                  <c:v>20</c:v>
                </c:pt>
                <c:pt idx="820925">
                  <c:v>21</c:v>
                </c:pt>
                <c:pt idx="820926">
                  <c:v>21</c:v>
                </c:pt>
                <c:pt idx="820927">
                  <c:v>21</c:v>
                </c:pt>
                <c:pt idx="820928">
                  <c:v>21</c:v>
                </c:pt>
                <c:pt idx="820929">
                  <c:v>21</c:v>
                </c:pt>
                <c:pt idx="820930">
                  <c:v>21</c:v>
                </c:pt>
                <c:pt idx="820931">
                  <c:v>21</c:v>
                </c:pt>
                <c:pt idx="820932">
                  <c:v>22</c:v>
                </c:pt>
                <c:pt idx="820933">
                  <c:v>21</c:v>
                </c:pt>
                <c:pt idx="820934">
                  <c:v>22</c:v>
                </c:pt>
                <c:pt idx="820935">
                  <c:v>22</c:v>
                </c:pt>
                <c:pt idx="820936">
                  <c:v>22</c:v>
                </c:pt>
                <c:pt idx="820937">
                  <c:v>21</c:v>
                </c:pt>
                <c:pt idx="820938">
                  <c:v>23</c:v>
                </c:pt>
                <c:pt idx="820939">
                  <c:v>20</c:v>
                </c:pt>
                <c:pt idx="820940">
                  <c:v>21</c:v>
                </c:pt>
                <c:pt idx="820941">
                  <c:v>20</c:v>
                </c:pt>
                <c:pt idx="820942">
                  <c:v>21</c:v>
                </c:pt>
                <c:pt idx="820943">
                  <c:v>20</c:v>
                </c:pt>
                <c:pt idx="820944">
                  <c:v>21</c:v>
                </c:pt>
                <c:pt idx="820945">
                  <c:v>21</c:v>
                </c:pt>
                <c:pt idx="820946">
                  <c:v>21</c:v>
                </c:pt>
                <c:pt idx="820947">
                  <c:v>20</c:v>
                </c:pt>
                <c:pt idx="820948">
                  <c:v>22</c:v>
                </c:pt>
                <c:pt idx="820949">
                  <c:v>20</c:v>
                </c:pt>
                <c:pt idx="820950">
                  <c:v>21</c:v>
                </c:pt>
                <c:pt idx="820951">
                  <c:v>21</c:v>
                </c:pt>
                <c:pt idx="820952">
                  <c:v>21</c:v>
                </c:pt>
                <c:pt idx="820953">
                  <c:v>20</c:v>
                </c:pt>
                <c:pt idx="820954">
                  <c:v>21</c:v>
                </c:pt>
                <c:pt idx="820955">
                  <c:v>21</c:v>
                </c:pt>
                <c:pt idx="820956">
                  <c:v>21</c:v>
                </c:pt>
                <c:pt idx="820957">
                  <c:v>21</c:v>
                </c:pt>
                <c:pt idx="820958">
                  <c:v>21</c:v>
                </c:pt>
                <c:pt idx="820959">
                  <c:v>22</c:v>
                </c:pt>
                <c:pt idx="820960">
                  <c:v>22</c:v>
                </c:pt>
                <c:pt idx="820961">
                  <c:v>21</c:v>
                </c:pt>
                <c:pt idx="820962">
                  <c:v>22</c:v>
                </c:pt>
                <c:pt idx="820963">
                  <c:v>21</c:v>
                </c:pt>
                <c:pt idx="820964">
                  <c:v>22</c:v>
                </c:pt>
                <c:pt idx="820965">
                  <c:v>21</c:v>
                </c:pt>
                <c:pt idx="820966">
                  <c:v>22</c:v>
                </c:pt>
                <c:pt idx="820967">
                  <c:v>21</c:v>
                </c:pt>
                <c:pt idx="820968">
                  <c:v>22</c:v>
                </c:pt>
                <c:pt idx="820969">
                  <c:v>23</c:v>
                </c:pt>
                <c:pt idx="820970">
                  <c:v>22</c:v>
                </c:pt>
                <c:pt idx="820971">
                  <c:v>21</c:v>
                </c:pt>
                <c:pt idx="820972">
                  <c:v>22</c:v>
                </c:pt>
                <c:pt idx="820973">
                  <c:v>21</c:v>
                </c:pt>
                <c:pt idx="820974">
                  <c:v>22</c:v>
                </c:pt>
                <c:pt idx="820975">
                  <c:v>22</c:v>
                </c:pt>
                <c:pt idx="820976">
                  <c:v>22</c:v>
                </c:pt>
                <c:pt idx="820977">
                  <c:v>22</c:v>
                </c:pt>
                <c:pt idx="820978">
                  <c:v>22</c:v>
                </c:pt>
                <c:pt idx="820979">
                  <c:v>23</c:v>
                </c:pt>
                <c:pt idx="820980">
                  <c:v>21</c:v>
                </c:pt>
                <c:pt idx="820981">
                  <c:v>21</c:v>
                </c:pt>
                <c:pt idx="820982">
                  <c:v>22</c:v>
                </c:pt>
                <c:pt idx="820983">
                  <c:v>21</c:v>
                </c:pt>
                <c:pt idx="820984">
                  <c:v>22</c:v>
                </c:pt>
                <c:pt idx="820985">
                  <c:v>21</c:v>
                </c:pt>
                <c:pt idx="820986">
                  <c:v>21</c:v>
                </c:pt>
                <c:pt idx="820987">
                  <c:v>21</c:v>
                </c:pt>
                <c:pt idx="820988">
                  <c:v>22</c:v>
                </c:pt>
                <c:pt idx="820989">
                  <c:v>21</c:v>
                </c:pt>
                <c:pt idx="820990">
                  <c:v>22</c:v>
                </c:pt>
                <c:pt idx="820991">
                  <c:v>21</c:v>
                </c:pt>
                <c:pt idx="820992">
                  <c:v>22</c:v>
                </c:pt>
                <c:pt idx="820993">
                  <c:v>21</c:v>
                </c:pt>
                <c:pt idx="820994">
                  <c:v>22</c:v>
                </c:pt>
                <c:pt idx="820995">
                  <c:v>21</c:v>
                </c:pt>
                <c:pt idx="820996">
                  <c:v>21</c:v>
                </c:pt>
                <c:pt idx="820997">
                  <c:v>21</c:v>
                </c:pt>
                <c:pt idx="820998">
                  <c:v>21</c:v>
                </c:pt>
                <c:pt idx="820999">
                  <c:v>22</c:v>
                </c:pt>
                <c:pt idx="821000">
                  <c:v>22</c:v>
                </c:pt>
                <c:pt idx="821001">
                  <c:v>21</c:v>
                </c:pt>
                <c:pt idx="821002">
                  <c:v>22</c:v>
                </c:pt>
                <c:pt idx="821003">
                  <c:v>22</c:v>
                </c:pt>
                <c:pt idx="821004">
                  <c:v>23</c:v>
                </c:pt>
                <c:pt idx="821005">
                  <c:v>23</c:v>
                </c:pt>
                <c:pt idx="821006">
                  <c:v>23</c:v>
                </c:pt>
                <c:pt idx="821007">
                  <c:v>22</c:v>
                </c:pt>
                <c:pt idx="821008">
                  <c:v>24</c:v>
                </c:pt>
                <c:pt idx="821009">
                  <c:v>20</c:v>
                </c:pt>
                <c:pt idx="821010">
                  <c:v>21</c:v>
                </c:pt>
                <c:pt idx="821011">
                  <c:v>20</c:v>
                </c:pt>
                <c:pt idx="821012">
                  <c:v>21</c:v>
                </c:pt>
                <c:pt idx="821013">
                  <c:v>21</c:v>
                </c:pt>
                <c:pt idx="821014">
                  <c:v>22</c:v>
                </c:pt>
                <c:pt idx="821015">
                  <c:v>21</c:v>
                </c:pt>
                <c:pt idx="821016">
                  <c:v>21</c:v>
                </c:pt>
                <c:pt idx="821017">
                  <c:v>20</c:v>
                </c:pt>
                <c:pt idx="821018">
                  <c:v>21</c:v>
                </c:pt>
                <c:pt idx="821019">
                  <c:v>22</c:v>
                </c:pt>
                <c:pt idx="821020">
                  <c:v>21</c:v>
                </c:pt>
                <c:pt idx="821021">
                  <c:v>22</c:v>
                </c:pt>
                <c:pt idx="821022">
                  <c:v>21</c:v>
                </c:pt>
                <c:pt idx="821023">
                  <c:v>21</c:v>
                </c:pt>
                <c:pt idx="821024">
                  <c:v>21</c:v>
                </c:pt>
                <c:pt idx="821025">
                  <c:v>22</c:v>
                </c:pt>
                <c:pt idx="821026">
                  <c:v>22</c:v>
                </c:pt>
                <c:pt idx="821027">
                  <c:v>21</c:v>
                </c:pt>
                <c:pt idx="821028">
                  <c:v>22</c:v>
                </c:pt>
                <c:pt idx="821029">
                  <c:v>23</c:v>
                </c:pt>
                <c:pt idx="821030">
                  <c:v>22</c:v>
                </c:pt>
                <c:pt idx="821031">
                  <c:v>21</c:v>
                </c:pt>
                <c:pt idx="821032">
                  <c:v>22</c:v>
                </c:pt>
                <c:pt idx="821033">
                  <c:v>21</c:v>
                </c:pt>
                <c:pt idx="821034">
                  <c:v>22</c:v>
                </c:pt>
                <c:pt idx="821035">
                  <c:v>22</c:v>
                </c:pt>
                <c:pt idx="821036">
                  <c:v>22</c:v>
                </c:pt>
                <c:pt idx="821037">
                  <c:v>21</c:v>
                </c:pt>
                <c:pt idx="821038">
                  <c:v>23</c:v>
                </c:pt>
                <c:pt idx="821039">
                  <c:v>22</c:v>
                </c:pt>
                <c:pt idx="821040">
                  <c:v>22</c:v>
                </c:pt>
                <c:pt idx="821041">
                  <c:v>21</c:v>
                </c:pt>
                <c:pt idx="821042">
                  <c:v>22</c:v>
                </c:pt>
                <c:pt idx="821043">
                  <c:v>20</c:v>
                </c:pt>
                <c:pt idx="821044">
                  <c:v>21</c:v>
                </c:pt>
                <c:pt idx="821045">
                  <c:v>21</c:v>
                </c:pt>
                <c:pt idx="821046">
                  <c:v>21</c:v>
                </c:pt>
                <c:pt idx="821047">
                  <c:v>21</c:v>
                </c:pt>
                <c:pt idx="821048">
                  <c:v>22</c:v>
                </c:pt>
                <c:pt idx="821049">
                  <c:v>21</c:v>
                </c:pt>
                <c:pt idx="821050">
                  <c:v>22</c:v>
                </c:pt>
                <c:pt idx="821051">
                  <c:v>22</c:v>
                </c:pt>
                <c:pt idx="821052">
                  <c:v>23</c:v>
                </c:pt>
                <c:pt idx="821053">
                  <c:v>21</c:v>
                </c:pt>
                <c:pt idx="821054">
                  <c:v>22</c:v>
                </c:pt>
                <c:pt idx="821055">
                  <c:v>22</c:v>
                </c:pt>
                <c:pt idx="821056">
                  <c:v>22</c:v>
                </c:pt>
                <c:pt idx="821057">
                  <c:v>22</c:v>
                </c:pt>
                <c:pt idx="821058">
                  <c:v>23</c:v>
                </c:pt>
                <c:pt idx="821059">
                  <c:v>20</c:v>
                </c:pt>
                <c:pt idx="821060">
                  <c:v>21</c:v>
                </c:pt>
                <c:pt idx="821061">
                  <c:v>21</c:v>
                </c:pt>
                <c:pt idx="821062">
                  <c:v>22</c:v>
                </c:pt>
                <c:pt idx="821063">
                  <c:v>20</c:v>
                </c:pt>
                <c:pt idx="821064">
                  <c:v>21</c:v>
                </c:pt>
                <c:pt idx="821065">
                  <c:v>21</c:v>
                </c:pt>
                <c:pt idx="821066">
                  <c:v>21</c:v>
                </c:pt>
                <c:pt idx="821067">
                  <c:v>21</c:v>
                </c:pt>
                <c:pt idx="821068">
                  <c:v>22</c:v>
                </c:pt>
                <c:pt idx="821069">
                  <c:v>21</c:v>
                </c:pt>
                <c:pt idx="821070">
                  <c:v>22</c:v>
                </c:pt>
                <c:pt idx="821071">
                  <c:v>21</c:v>
                </c:pt>
                <c:pt idx="821072">
                  <c:v>22</c:v>
                </c:pt>
                <c:pt idx="821073">
                  <c:v>22</c:v>
                </c:pt>
                <c:pt idx="821074">
                  <c:v>21</c:v>
                </c:pt>
                <c:pt idx="821075">
                  <c:v>22</c:v>
                </c:pt>
                <c:pt idx="821076">
                  <c:v>23</c:v>
                </c:pt>
                <c:pt idx="821077">
                  <c:v>22</c:v>
                </c:pt>
                <c:pt idx="821078">
                  <c:v>22</c:v>
                </c:pt>
                <c:pt idx="821079">
                  <c:v>22</c:v>
                </c:pt>
                <c:pt idx="821080">
                  <c:v>22</c:v>
                </c:pt>
                <c:pt idx="821081">
                  <c:v>21</c:v>
                </c:pt>
                <c:pt idx="821082">
                  <c:v>21</c:v>
                </c:pt>
                <c:pt idx="821083">
                  <c:v>21</c:v>
                </c:pt>
                <c:pt idx="821084">
                  <c:v>21</c:v>
                </c:pt>
                <c:pt idx="821085">
                  <c:v>22</c:v>
                </c:pt>
                <c:pt idx="821086">
                  <c:v>21</c:v>
                </c:pt>
                <c:pt idx="821087">
                  <c:v>21</c:v>
                </c:pt>
                <c:pt idx="821088">
                  <c:v>21</c:v>
                </c:pt>
                <c:pt idx="821089">
                  <c:v>22</c:v>
                </c:pt>
                <c:pt idx="821090">
                  <c:v>22</c:v>
                </c:pt>
                <c:pt idx="821091">
                  <c:v>21</c:v>
                </c:pt>
                <c:pt idx="821092">
                  <c:v>21</c:v>
                </c:pt>
                <c:pt idx="821093">
                  <c:v>21</c:v>
                </c:pt>
                <c:pt idx="821094">
                  <c:v>21</c:v>
                </c:pt>
                <c:pt idx="821095">
                  <c:v>22</c:v>
                </c:pt>
                <c:pt idx="821096">
                  <c:v>22</c:v>
                </c:pt>
                <c:pt idx="821097">
                  <c:v>21</c:v>
                </c:pt>
                <c:pt idx="821098">
                  <c:v>22</c:v>
                </c:pt>
                <c:pt idx="821099">
                  <c:v>21</c:v>
                </c:pt>
                <c:pt idx="821100">
                  <c:v>22</c:v>
                </c:pt>
                <c:pt idx="821101">
                  <c:v>21</c:v>
                </c:pt>
                <c:pt idx="821102">
                  <c:v>22</c:v>
                </c:pt>
                <c:pt idx="821103">
                  <c:v>22</c:v>
                </c:pt>
                <c:pt idx="821104">
                  <c:v>23</c:v>
                </c:pt>
                <c:pt idx="821105">
                  <c:v>22</c:v>
                </c:pt>
                <c:pt idx="821106">
                  <c:v>22</c:v>
                </c:pt>
                <c:pt idx="821107">
                  <c:v>22</c:v>
                </c:pt>
                <c:pt idx="821108">
                  <c:v>23</c:v>
                </c:pt>
                <c:pt idx="821109">
                  <c:v>20</c:v>
                </c:pt>
                <c:pt idx="821110">
                  <c:v>20</c:v>
                </c:pt>
                <c:pt idx="821111">
                  <c:v>20</c:v>
                </c:pt>
                <c:pt idx="821112">
                  <c:v>21</c:v>
                </c:pt>
                <c:pt idx="821113">
                  <c:v>20</c:v>
                </c:pt>
                <c:pt idx="821114">
                  <c:v>21</c:v>
                </c:pt>
                <c:pt idx="821115">
                  <c:v>20</c:v>
                </c:pt>
                <c:pt idx="821116">
                  <c:v>21</c:v>
                </c:pt>
                <c:pt idx="821117">
                  <c:v>20</c:v>
                </c:pt>
                <c:pt idx="821118">
                  <c:v>21</c:v>
                </c:pt>
                <c:pt idx="821119">
                  <c:v>22</c:v>
                </c:pt>
                <c:pt idx="821120">
                  <c:v>21</c:v>
                </c:pt>
                <c:pt idx="821121">
                  <c:v>20</c:v>
                </c:pt>
                <c:pt idx="821122">
                  <c:v>21</c:v>
                </c:pt>
                <c:pt idx="821123">
                  <c:v>21</c:v>
                </c:pt>
                <c:pt idx="821124">
                  <c:v>22</c:v>
                </c:pt>
                <c:pt idx="821125">
                  <c:v>22</c:v>
                </c:pt>
                <c:pt idx="821126">
                  <c:v>22</c:v>
                </c:pt>
                <c:pt idx="821127">
                  <c:v>22</c:v>
                </c:pt>
                <c:pt idx="821128">
                  <c:v>22</c:v>
                </c:pt>
                <c:pt idx="821129">
                  <c:v>23</c:v>
                </c:pt>
                <c:pt idx="821130">
                  <c:v>21</c:v>
                </c:pt>
                <c:pt idx="821131">
                  <c:v>21</c:v>
                </c:pt>
                <c:pt idx="821132">
                  <c:v>22</c:v>
                </c:pt>
                <c:pt idx="821133">
                  <c:v>21</c:v>
                </c:pt>
                <c:pt idx="821134">
                  <c:v>22</c:v>
                </c:pt>
                <c:pt idx="821135">
                  <c:v>20</c:v>
                </c:pt>
                <c:pt idx="821136">
                  <c:v>20</c:v>
                </c:pt>
                <c:pt idx="821137">
                  <c:v>20</c:v>
                </c:pt>
                <c:pt idx="821138">
                  <c:v>21</c:v>
                </c:pt>
                <c:pt idx="821139">
                  <c:v>20</c:v>
                </c:pt>
                <c:pt idx="821140">
                  <c:v>21</c:v>
                </c:pt>
                <c:pt idx="821141">
                  <c:v>22</c:v>
                </c:pt>
                <c:pt idx="821142">
                  <c:v>23</c:v>
                </c:pt>
                <c:pt idx="821143">
                  <c:v>21</c:v>
                </c:pt>
                <c:pt idx="821144">
                  <c:v>22</c:v>
                </c:pt>
                <c:pt idx="821145">
                  <c:v>22</c:v>
                </c:pt>
                <c:pt idx="821146">
                  <c:v>21</c:v>
                </c:pt>
                <c:pt idx="821147">
                  <c:v>22</c:v>
                </c:pt>
                <c:pt idx="821148">
                  <c:v>22</c:v>
                </c:pt>
                <c:pt idx="821149">
                  <c:v>23</c:v>
                </c:pt>
                <c:pt idx="821150">
                  <c:v>21</c:v>
                </c:pt>
                <c:pt idx="821151">
                  <c:v>22</c:v>
                </c:pt>
                <c:pt idx="821152">
                  <c:v>23</c:v>
                </c:pt>
                <c:pt idx="821153">
                  <c:v>23</c:v>
                </c:pt>
                <c:pt idx="821154">
                  <c:v>24</c:v>
                </c:pt>
                <c:pt idx="821155">
                  <c:v>20</c:v>
                </c:pt>
                <c:pt idx="821156">
                  <c:v>20</c:v>
                </c:pt>
                <c:pt idx="821157">
                  <c:v>20</c:v>
                </c:pt>
                <c:pt idx="821158">
                  <c:v>21</c:v>
                </c:pt>
                <c:pt idx="821159">
                  <c:v>21</c:v>
                </c:pt>
                <c:pt idx="821160">
                  <c:v>20</c:v>
                </c:pt>
                <c:pt idx="821161">
                  <c:v>20</c:v>
                </c:pt>
                <c:pt idx="821162">
                  <c:v>21</c:v>
                </c:pt>
                <c:pt idx="821163">
                  <c:v>20</c:v>
                </c:pt>
                <c:pt idx="821164">
                  <c:v>21</c:v>
                </c:pt>
                <c:pt idx="821165">
                  <c:v>20</c:v>
                </c:pt>
                <c:pt idx="821166">
                  <c:v>21</c:v>
                </c:pt>
                <c:pt idx="821167">
                  <c:v>20</c:v>
                </c:pt>
                <c:pt idx="821168">
                  <c:v>21</c:v>
                </c:pt>
                <c:pt idx="821169">
                  <c:v>21</c:v>
                </c:pt>
                <c:pt idx="821170">
                  <c:v>21</c:v>
                </c:pt>
                <c:pt idx="821171">
                  <c:v>20</c:v>
                </c:pt>
                <c:pt idx="821172">
                  <c:v>21</c:v>
                </c:pt>
                <c:pt idx="821173">
                  <c:v>20</c:v>
                </c:pt>
                <c:pt idx="821174">
                  <c:v>21</c:v>
                </c:pt>
                <c:pt idx="821175">
                  <c:v>20</c:v>
                </c:pt>
                <c:pt idx="821176">
                  <c:v>21</c:v>
                </c:pt>
                <c:pt idx="821177">
                  <c:v>20</c:v>
                </c:pt>
                <c:pt idx="821178">
                  <c:v>21</c:v>
                </c:pt>
                <c:pt idx="821179">
                  <c:v>21</c:v>
                </c:pt>
                <c:pt idx="821180">
                  <c:v>21</c:v>
                </c:pt>
                <c:pt idx="821181">
                  <c:v>20</c:v>
                </c:pt>
                <c:pt idx="821182">
                  <c:v>21</c:v>
                </c:pt>
                <c:pt idx="821183">
                  <c:v>21</c:v>
                </c:pt>
                <c:pt idx="821184">
                  <c:v>22</c:v>
                </c:pt>
                <c:pt idx="821185">
                  <c:v>21</c:v>
                </c:pt>
                <c:pt idx="821186">
                  <c:v>21</c:v>
                </c:pt>
                <c:pt idx="821187">
                  <c:v>21</c:v>
                </c:pt>
                <c:pt idx="821188">
                  <c:v>22</c:v>
                </c:pt>
                <c:pt idx="821189">
                  <c:v>21</c:v>
                </c:pt>
                <c:pt idx="821190">
                  <c:v>21</c:v>
                </c:pt>
                <c:pt idx="821191">
                  <c:v>22</c:v>
                </c:pt>
                <c:pt idx="821192">
                  <c:v>22</c:v>
                </c:pt>
                <c:pt idx="821193">
                  <c:v>21</c:v>
                </c:pt>
                <c:pt idx="821194">
                  <c:v>22</c:v>
                </c:pt>
                <c:pt idx="821195">
                  <c:v>21</c:v>
                </c:pt>
                <c:pt idx="821196">
                  <c:v>23</c:v>
                </c:pt>
                <c:pt idx="821197">
                  <c:v>21</c:v>
                </c:pt>
                <c:pt idx="821198">
                  <c:v>22</c:v>
                </c:pt>
                <c:pt idx="821199">
                  <c:v>23</c:v>
                </c:pt>
                <c:pt idx="821200">
                  <c:v>21</c:v>
                </c:pt>
                <c:pt idx="821201">
                  <c:v>20</c:v>
                </c:pt>
                <c:pt idx="821202">
                  <c:v>20</c:v>
                </c:pt>
                <c:pt idx="821203">
                  <c:v>21</c:v>
                </c:pt>
                <c:pt idx="821204">
                  <c:v>21</c:v>
                </c:pt>
                <c:pt idx="821205">
                  <c:v>22</c:v>
                </c:pt>
                <c:pt idx="821206">
                  <c:v>21</c:v>
                </c:pt>
                <c:pt idx="821207">
                  <c:v>21</c:v>
                </c:pt>
                <c:pt idx="821208">
                  <c:v>21</c:v>
                </c:pt>
                <c:pt idx="821209">
                  <c:v>20</c:v>
                </c:pt>
                <c:pt idx="821210">
                  <c:v>21</c:v>
                </c:pt>
                <c:pt idx="821211">
                  <c:v>23</c:v>
                </c:pt>
                <c:pt idx="821212">
                  <c:v>21</c:v>
                </c:pt>
                <c:pt idx="821213">
                  <c:v>21</c:v>
                </c:pt>
                <c:pt idx="821214">
                  <c:v>22</c:v>
                </c:pt>
                <c:pt idx="821215">
                  <c:v>22</c:v>
                </c:pt>
                <c:pt idx="821216">
                  <c:v>23</c:v>
                </c:pt>
                <c:pt idx="821217">
                  <c:v>22</c:v>
                </c:pt>
                <c:pt idx="821218">
                  <c:v>22</c:v>
                </c:pt>
                <c:pt idx="821219">
                  <c:v>23</c:v>
                </c:pt>
                <c:pt idx="821220">
                  <c:v>23</c:v>
                </c:pt>
                <c:pt idx="821221">
                  <c:v>21</c:v>
                </c:pt>
                <c:pt idx="821222">
                  <c:v>22</c:v>
                </c:pt>
                <c:pt idx="821223">
                  <c:v>22</c:v>
                </c:pt>
                <c:pt idx="821224">
                  <c:v>23</c:v>
                </c:pt>
                <c:pt idx="821225">
                  <c:v>22</c:v>
                </c:pt>
                <c:pt idx="821226">
                  <c:v>22</c:v>
                </c:pt>
                <c:pt idx="821227">
                  <c:v>22</c:v>
                </c:pt>
                <c:pt idx="821228">
                  <c:v>23</c:v>
                </c:pt>
                <c:pt idx="821229">
                  <c:v>23</c:v>
                </c:pt>
                <c:pt idx="821230">
                  <c:v>21</c:v>
                </c:pt>
                <c:pt idx="821231">
                  <c:v>20</c:v>
                </c:pt>
                <c:pt idx="821232">
                  <c:v>21</c:v>
                </c:pt>
                <c:pt idx="821233">
                  <c:v>21</c:v>
                </c:pt>
                <c:pt idx="821234">
                  <c:v>22</c:v>
                </c:pt>
                <c:pt idx="821235">
                  <c:v>21</c:v>
                </c:pt>
                <c:pt idx="821236">
                  <c:v>21</c:v>
                </c:pt>
                <c:pt idx="821237">
                  <c:v>20</c:v>
                </c:pt>
                <c:pt idx="821238">
                  <c:v>22</c:v>
                </c:pt>
                <c:pt idx="821239">
                  <c:v>22</c:v>
                </c:pt>
                <c:pt idx="821240">
                  <c:v>22</c:v>
                </c:pt>
                <c:pt idx="821241">
                  <c:v>21</c:v>
                </c:pt>
                <c:pt idx="821242">
                  <c:v>22</c:v>
                </c:pt>
                <c:pt idx="821243">
                  <c:v>22</c:v>
                </c:pt>
                <c:pt idx="821244">
                  <c:v>23</c:v>
                </c:pt>
                <c:pt idx="821245">
                  <c:v>22</c:v>
                </c:pt>
                <c:pt idx="821246">
                  <c:v>22</c:v>
                </c:pt>
                <c:pt idx="821247">
                  <c:v>22</c:v>
                </c:pt>
                <c:pt idx="821248">
                  <c:v>23</c:v>
                </c:pt>
                <c:pt idx="821249">
                  <c:v>20</c:v>
                </c:pt>
                <c:pt idx="821250">
                  <c:v>20</c:v>
                </c:pt>
                <c:pt idx="821251">
                  <c:v>20</c:v>
                </c:pt>
                <c:pt idx="821252">
                  <c:v>21</c:v>
                </c:pt>
                <c:pt idx="821253">
                  <c:v>20</c:v>
                </c:pt>
                <c:pt idx="821254">
                  <c:v>21</c:v>
                </c:pt>
                <c:pt idx="821255">
                  <c:v>21</c:v>
                </c:pt>
                <c:pt idx="821256">
                  <c:v>21</c:v>
                </c:pt>
                <c:pt idx="821257">
                  <c:v>21</c:v>
                </c:pt>
                <c:pt idx="821258">
                  <c:v>21</c:v>
                </c:pt>
                <c:pt idx="821259">
                  <c:v>22</c:v>
                </c:pt>
                <c:pt idx="821260">
                  <c:v>21</c:v>
                </c:pt>
                <c:pt idx="821261">
                  <c:v>21</c:v>
                </c:pt>
                <c:pt idx="821262">
                  <c:v>22</c:v>
                </c:pt>
                <c:pt idx="821263">
                  <c:v>21</c:v>
                </c:pt>
                <c:pt idx="821264">
                  <c:v>22</c:v>
                </c:pt>
                <c:pt idx="821265">
                  <c:v>21</c:v>
                </c:pt>
                <c:pt idx="821266">
                  <c:v>22</c:v>
                </c:pt>
                <c:pt idx="821267">
                  <c:v>21</c:v>
                </c:pt>
                <c:pt idx="821268">
                  <c:v>22</c:v>
                </c:pt>
                <c:pt idx="821269">
                  <c:v>23</c:v>
                </c:pt>
                <c:pt idx="821270">
                  <c:v>21</c:v>
                </c:pt>
                <c:pt idx="821271">
                  <c:v>21</c:v>
                </c:pt>
                <c:pt idx="821272">
                  <c:v>20</c:v>
                </c:pt>
                <c:pt idx="821273">
                  <c:v>20</c:v>
                </c:pt>
                <c:pt idx="821274">
                  <c:v>20</c:v>
                </c:pt>
                <c:pt idx="821275">
                  <c:v>21</c:v>
                </c:pt>
                <c:pt idx="821276">
                  <c:v>21</c:v>
                </c:pt>
                <c:pt idx="821277">
                  <c:v>20</c:v>
                </c:pt>
                <c:pt idx="821278">
                  <c:v>21</c:v>
                </c:pt>
                <c:pt idx="821279">
                  <c:v>22</c:v>
                </c:pt>
                <c:pt idx="821280">
                  <c:v>21</c:v>
                </c:pt>
                <c:pt idx="821281">
                  <c:v>20</c:v>
                </c:pt>
                <c:pt idx="821282">
                  <c:v>21</c:v>
                </c:pt>
                <c:pt idx="821283">
                  <c:v>21</c:v>
                </c:pt>
                <c:pt idx="821284">
                  <c:v>22</c:v>
                </c:pt>
                <c:pt idx="821285">
                  <c:v>22</c:v>
                </c:pt>
                <c:pt idx="821286">
                  <c:v>22</c:v>
                </c:pt>
                <c:pt idx="821287">
                  <c:v>21</c:v>
                </c:pt>
                <c:pt idx="821288">
                  <c:v>23</c:v>
                </c:pt>
                <c:pt idx="821289">
                  <c:v>22</c:v>
                </c:pt>
                <c:pt idx="821290">
                  <c:v>22</c:v>
                </c:pt>
                <c:pt idx="821291">
                  <c:v>21</c:v>
                </c:pt>
                <c:pt idx="821292">
                  <c:v>22</c:v>
                </c:pt>
                <c:pt idx="821293">
                  <c:v>20</c:v>
                </c:pt>
                <c:pt idx="821294">
                  <c:v>21</c:v>
                </c:pt>
                <c:pt idx="821295">
                  <c:v>21</c:v>
                </c:pt>
                <c:pt idx="821296">
                  <c:v>21</c:v>
                </c:pt>
                <c:pt idx="821297">
                  <c:v>20</c:v>
                </c:pt>
                <c:pt idx="821298">
                  <c:v>22</c:v>
                </c:pt>
                <c:pt idx="821299">
                  <c:v>21</c:v>
                </c:pt>
                <c:pt idx="821300">
                  <c:v>21</c:v>
                </c:pt>
                <c:pt idx="821301">
                  <c:v>22</c:v>
                </c:pt>
                <c:pt idx="821302">
                  <c:v>23</c:v>
                </c:pt>
                <c:pt idx="821303">
                  <c:v>21</c:v>
                </c:pt>
                <c:pt idx="821304">
                  <c:v>21</c:v>
                </c:pt>
                <c:pt idx="821305">
                  <c:v>22</c:v>
                </c:pt>
                <c:pt idx="821306">
                  <c:v>22</c:v>
                </c:pt>
                <c:pt idx="821307">
                  <c:v>21</c:v>
                </c:pt>
                <c:pt idx="821308">
                  <c:v>22</c:v>
                </c:pt>
                <c:pt idx="821309">
                  <c:v>22</c:v>
                </c:pt>
                <c:pt idx="821310">
                  <c:v>22</c:v>
                </c:pt>
                <c:pt idx="821311">
                  <c:v>21</c:v>
                </c:pt>
                <c:pt idx="821312">
                  <c:v>21</c:v>
                </c:pt>
                <c:pt idx="821313">
                  <c:v>21</c:v>
                </c:pt>
                <c:pt idx="821314">
                  <c:v>21</c:v>
                </c:pt>
                <c:pt idx="821315">
                  <c:v>22</c:v>
                </c:pt>
                <c:pt idx="821316">
                  <c:v>22</c:v>
                </c:pt>
                <c:pt idx="821317">
                  <c:v>21</c:v>
                </c:pt>
                <c:pt idx="821318">
                  <c:v>22</c:v>
                </c:pt>
                <c:pt idx="821319">
                  <c:v>22</c:v>
                </c:pt>
                <c:pt idx="821320">
                  <c:v>22</c:v>
                </c:pt>
                <c:pt idx="821321">
                  <c:v>21</c:v>
                </c:pt>
                <c:pt idx="821322">
                  <c:v>22</c:v>
                </c:pt>
                <c:pt idx="821323">
                  <c:v>21</c:v>
                </c:pt>
                <c:pt idx="821324">
                  <c:v>22</c:v>
                </c:pt>
                <c:pt idx="821325">
                  <c:v>22</c:v>
                </c:pt>
                <c:pt idx="821326">
                  <c:v>21</c:v>
                </c:pt>
                <c:pt idx="821327">
                  <c:v>22</c:v>
                </c:pt>
                <c:pt idx="821328">
                  <c:v>23</c:v>
                </c:pt>
                <c:pt idx="821329">
                  <c:v>21</c:v>
                </c:pt>
                <c:pt idx="821330">
                  <c:v>22</c:v>
                </c:pt>
                <c:pt idx="821331">
                  <c:v>22</c:v>
                </c:pt>
                <c:pt idx="821332">
                  <c:v>23</c:v>
                </c:pt>
                <c:pt idx="821333">
                  <c:v>22</c:v>
                </c:pt>
                <c:pt idx="821334">
                  <c:v>23</c:v>
                </c:pt>
                <c:pt idx="821335">
                  <c:v>23</c:v>
                </c:pt>
                <c:pt idx="821336">
                  <c:v>23</c:v>
                </c:pt>
                <c:pt idx="821337">
                  <c:v>22</c:v>
                </c:pt>
                <c:pt idx="821338">
                  <c:v>24</c:v>
                </c:pt>
                <c:pt idx="821339">
                  <c:v>20</c:v>
                </c:pt>
                <c:pt idx="821340">
                  <c:v>21</c:v>
                </c:pt>
                <c:pt idx="821341">
                  <c:v>20</c:v>
                </c:pt>
                <c:pt idx="821342">
                  <c:v>21</c:v>
                </c:pt>
                <c:pt idx="821343">
                  <c:v>20</c:v>
                </c:pt>
                <c:pt idx="821344">
                  <c:v>21</c:v>
                </c:pt>
                <c:pt idx="821345">
                  <c:v>21</c:v>
                </c:pt>
                <c:pt idx="821346">
                  <c:v>21</c:v>
                </c:pt>
                <c:pt idx="821347">
                  <c:v>20</c:v>
                </c:pt>
                <c:pt idx="821348">
                  <c:v>22</c:v>
                </c:pt>
                <c:pt idx="821349">
                  <c:v>20</c:v>
                </c:pt>
                <c:pt idx="821350">
                  <c:v>21</c:v>
                </c:pt>
                <c:pt idx="821351">
                  <c:v>20</c:v>
                </c:pt>
                <c:pt idx="821352">
                  <c:v>21</c:v>
                </c:pt>
                <c:pt idx="821353">
                  <c:v>21</c:v>
                </c:pt>
                <c:pt idx="821354">
                  <c:v>22</c:v>
                </c:pt>
                <c:pt idx="821355">
                  <c:v>21</c:v>
                </c:pt>
                <c:pt idx="821356">
                  <c:v>21</c:v>
                </c:pt>
                <c:pt idx="821357">
                  <c:v>21</c:v>
                </c:pt>
                <c:pt idx="821358">
                  <c:v>22</c:v>
                </c:pt>
                <c:pt idx="821359">
                  <c:v>22</c:v>
                </c:pt>
                <c:pt idx="821360">
                  <c:v>22</c:v>
                </c:pt>
                <c:pt idx="821361">
                  <c:v>21</c:v>
                </c:pt>
                <c:pt idx="821362">
                  <c:v>22</c:v>
                </c:pt>
                <c:pt idx="821363">
                  <c:v>22</c:v>
                </c:pt>
                <c:pt idx="821364">
                  <c:v>23</c:v>
                </c:pt>
                <c:pt idx="821365">
                  <c:v>23</c:v>
                </c:pt>
                <c:pt idx="821366">
                  <c:v>23</c:v>
                </c:pt>
                <c:pt idx="821367">
                  <c:v>22</c:v>
                </c:pt>
                <c:pt idx="821368">
                  <c:v>24</c:v>
                </c:pt>
                <c:pt idx="821369">
                  <c:v>21</c:v>
                </c:pt>
                <c:pt idx="821370">
                  <c:v>21</c:v>
                </c:pt>
                <c:pt idx="821371">
                  <c:v>20</c:v>
                </c:pt>
                <c:pt idx="821372">
                  <c:v>21</c:v>
                </c:pt>
                <c:pt idx="821373">
                  <c:v>21</c:v>
                </c:pt>
                <c:pt idx="821374">
                  <c:v>22</c:v>
                </c:pt>
                <c:pt idx="821375">
                  <c:v>22</c:v>
                </c:pt>
                <c:pt idx="821376">
                  <c:v>22</c:v>
                </c:pt>
                <c:pt idx="821377">
                  <c:v>21</c:v>
                </c:pt>
                <c:pt idx="821378">
                  <c:v>23</c:v>
                </c:pt>
                <c:pt idx="821379">
                  <c:v>21</c:v>
                </c:pt>
                <c:pt idx="821380">
                  <c:v>22</c:v>
                </c:pt>
                <c:pt idx="821381">
                  <c:v>22</c:v>
                </c:pt>
                <c:pt idx="821382">
                  <c:v>23</c:v>
                </c:pt>
                <c:pt idx="821383">
                  <c:v>22</c:v>
                </c:pt>
                <c:pt idx="821384">
                  <c:v>23</c:v>
                </c:pt>
                <c:pt idx="821385">
                  <c:v>23</c:v>
                </c:pt>
                <c:pt idx="821386">
                  <c:v>23</c:v>
                </c:pt>
                <c:pt idx="821387">
                  <c:v>22</c:v>
                </c:pt>
                <c:pt idx="821388">
                  <c:v>24</c:v>
                </c:pt>
                <c:pt idx="821389">
                  <c:v>20</c:v>
                </c:pt>
                <c:pt idx="821390">
                  <c:v>21</c:v>
                </c:pt>
                <c:pt idx="821391">
                  <c:v>20</c:v>
                </c:pt>
                <c:pt idx="821392">
                  <c:v>21</c:v>
                </c:pt>
                <c:pt idx="821393">
                  <c:v>21</c:v>
                </c:pt>
                <c:pt idx="821394">
                  <c:v>22</c:v>
                </c:pt>
                <c:pt idx="821395">
                  <c:v>22</c:v>
                </c:pt>
                <c:pt idx="821396">
                  <c:v>22</c:v>
                </c:pt>
                <c:pt idx="821397">
                  <c:v>21</c:v>
                </c:pt>
                <c:pt idx="821398">
                  <c:v>23</c:v>
                </c:pt>
                <c:pt idx="821399">
                  <c:v>21</c:v>
                </c:pt>
                <c:pt idx="821400">
                  <c:v>21</c:v>
                </c:pt>
                <c:pt idx="821401">
                  <c:v>20</c:v>
                </c:pt>
                <c:pt idx="821402">
                  <c:v>21</c:v>
                </c:pt>
                <c:pt idx="821403">
                  <c:v>21</c:v>
                </c:pt>
                <c:pt idx="821404">
                  <c:v>22</c:v>
                </c:pt>
                <c:pt idx="821405">
                  <c:v>22</c:v>
                </c:pt>
                <c:pt idx="821406">
                  <c:v>22</c:v>
                </c:pt>
                <c:pt idx="821407">
                  <c:v>21</c:v>
                </c:pt>
                <c:pt idx="821408">
                  <c:v>23</c:v>
                </c:pt>
                <c:pt idx="821409">
                  <c:v>21</c:v>
                </c:pt>
                <c:pt idx="821410">
                  <c:v>22</c:v>
                </c:pt>
                <c:pt idx="821411">
                  <c:v>21</c:v>
                </c:pt>
                <c:pt idx="821412">
                  <c:v>22</c:v>
                </c:pt>
                <c:pt idx="821413">
                  <c:v>22</c:v>
                </c:pt>
                <c:pt idx="821414">
                  <c:v>23</c:v>
                </c:pt>
                <c:pt idx="821415">
                  <c:v>23</c:v>
                </c:pt>
                <c:pt idx="821416">
                  <c:v>23</c:v>
                </c:pt>
                <c:pt idx="821417">
                  <c:v>22</c:v>
                </c:pt>
                <c:pt idx="821418">
                  <c:v>24</c:v>
                </c:pt>
                <c:pt idx="821419">
                  <c:v>22</c:v>
                </c:pt>
                <c:pt idx="821420">
                  <c:v>22</c:v>
                </c:pt>
                <c:pt idx="821421">
                  <c:v>22</c:v>
                </c:pt>
                <c:pt idx="821422">
                  <c:v>23</c:v>
                </c:pt>
                <c:pt idx="821423">
                  <c:v>22</c:v>
                </c:pt>
                <c:pt idx="821424">
                  <c:v>23</c:v>
                </c:pt>
                <c:pt idx="821425">
                  <c:v>23</c:v>
                </c:pt>
                <c:pt idx="821426">
                  <c:v>23</c:v>
                </c:pt>
                <c:pt idx="821427">
                  <c:v>23</c:v>
                </c:pt>
                <c:pt idx="821428">
                  <c:v>20</c:v>
                </c:pt>
                <c:pt idx="821429">
                  <c:v>21</c:v>
                </c:pt>
                <c:pt idx="821430">
                  <c:v>20</c:v>
                </c:pt>
                <c:pt idx="821431">
                  <c:v>20</c:v>
                </c:pt>
                <c:pt idx="821432">
                  <c:v>21</c:v>
                </c:pt>
                <c:pt idx="821433">
                  <c:v>20</c:v>
                </c:pt>
                <c:pt idx="821434">
                  <c:v>21</c:v>
                </c:pt>
                <c:pt idx="821435">
                  <c:v>20</c:v>
                </c:pt>
                <c:pt idx="821436">
                  <c:v>21</c:v>
                </c:pt>
                <c:pt idx="821437">
                  <c:v>20</c:v>
                </c:pt>
                <c:pt idx="821438">
                  <c:v>21</c:v>
                </c:pt>
                <c:pt idx="821439">
                  <c:v>22</c:v>
                </c:pt>
                <c:pt idx="821440">
                  <c:v>21</c:v>
                </c:pt>
                <c:pt idx="821441">
                  <c:v>20</c:v>
                </c:pt>
                <c:pt idx="821442">
                  <c:v>21</c:v>
                </c:pt>
                <c:pt idx="821443">
                  <c:v>21</c:v>
                </c:pt>
                <c:pt idx="821444">
                  <c:v>22</c:v>
                </c:pt>
                <c:pt idx="821445">
                  <c:v>22</c:v>
                </c:pt>
                <c:pt idx="821446">
                  <c:v>22</c:v>
                </c:pt>
                <c:pt idx="821447">
                  <c:v>21</c:v>
                </c:pt>
                <c:pt idx="821448">
                  <c:v>23</c:v>
                </c:pt>
                <c:pt idx="821449">
                  <c:v>22</c:v>
                </c:pt>
                <c:pt idx="821450">
                  <c:v>22</c:v>
                </c:pt>
                <c:pt idx="821451">
                  <c:v>21</c:v>
                </c:pt>
                <c:pt idx="821452">
                  <c:v>22</c:v>
                </c:pt>
                <c:pt idx="821453">
                  <c:v>21</c:v>
                </c:pt>
                <c:pt idx="821454">
                  <c:v>22</c:v>
                </c:pt>
                <c:pt idx="821455">
                  <c:v>22</c:v>
                </c:pt>
                <c:pt idx="821456">
                  <c:v>22</c:v>
                </c:pt>
                <c:pt idx="821457">
                  <c:v>21</c:v>
                </c:pt>
                <c:pt idx="821458">
                  <c:v>23</c:v>
                </c:pt>
                <c:pt idx="821459">
                  <c:v>22</c:v>
                </c:pt>
                <c:pt idx="821460">
                  <c:v>22</c:v>
                </c:pt>
                <c:pt idx="821461">
                  <c:v>21</c:v>
                </c:pt>
                <c:pt idx="821462">
                  <c:v>22</c:v>
                </c:pt>
                <c:pt idx="821463">
                  <c:v>22</c:v>
                </c:pt>
                <c:pt idx="821464">
                  <c:v>23</c:v>
                </c:pt>
                <c:pt idx="821465">
                  <c:v>23</c:v>
                </c:pt>
                <c:pt idx="821466">
                  <c:v>23</c:v>
                </c:pt>
                <c:pt idx="821467">
                  <c:v>22</c:v>
                </c:pt>
                <c:pt idx="821468">
                  <c:v>24</c:v>
                </c:pt>
                <c:pt idx="821469">
                  <c:v>23</c:v>
                </c:pt>
                <c:pt idx="821470">
                  <c:v>23</c:v>
                </c:pt>
                <c:pt idx="821471">
                  <c:v>22</c:v>
                </c:pt>
                <c:pt idx="821472">
                  <c:v>23</c:v>
                </c:pt>
                <c:pt idx="821473">
                  <c:v>20</c:v>
                </c:pt>
                <c:pt idx="821474">
                  <c:v>21</c:v>
                </c:pt>
                <c:pt idx="821475">
                  <c:v>21</c:v>
                </c:pt>
                <c:pt idx="821476">
                  <c:v>21</c:v>
                </c:pt>
                <c:pt idx="821477">
                  <c:v>20</c:v>
                </c:pt>
                <c:pt idx="821478">
                  <c:v>22</c:v>
                </c:pt>
                <c:pt idx="821479">
                  <c:v>21</c:v>
                </c:pt>
                <c:pt idx="821480">
                  <c:v>21</c:v>
                </c:pt>
                <c:pt idx="821481">
                  <c:v>20</c:v>
                </c:pt>
                <c:pt idx="821482">
                  <c:v>21</c:v>
                </c:pt>
                <c:pt idx="821483">
                  <c:v>21</c:v>
                </c:pt>
                <c:pt idx="821484">
                  <c:v>22</c:v>
                </c:pt>
                <c:pt idx="821485">
                  <c:v>22</c:v>
                </c:pt>
                <c:pt idx="821486">
                  <c:v>22</c:v>
                </c:pt>
                <c:pt idx="821487">
                  <c:v>21</c:v>
                </c:pt>
                <c:pt idx="821488">
                  <c:v>23</c:v>
                </c:pt>
                <c:pt idx="821489">
                  <c:v>22</c:v>
                </c:pt>
                <c:pt idx="821490">
                  <c:v>22</c:v>
                </c:pt>
                <c:pt idx="821491">
                  <c:v>21</c:v>
                </c:pt>
                <c:pt idx="821492">
                  <c:v>22</c:v>
                </c:pt>
                <c:pt idx="821493">
                  <c:v>21</c:v>
                </c:pt>
                <c:pt idx="821494">
                  <c:v>22</c:v>
                </c:pt>
                <c:pt idx="821495">
                  <c:v>22</c:v>
                </c:pt>
                <c:pt idx="821496">
                  <c:v>22</c:v>
                </c:pt>
                <c:pt idx="821497">
                  <c:v>21</c:v>
                </c:pt>
                <c:pt idx="821498">
                  <c:v>23</c:v>
                </c:pt>
                <c:pt idx="821499">
                  <c:v>22</c:v>
                </c:pt>
                <c:pt idx="821500">
                  <c:v>22</c:v>
                </c:pt>
                <c:pt idx="821501">
                  <c:v>21</c:v>
                </c:pt>
                <c:pt idx="821502">
                  <c:v>22</c:v>
                </c:pt>
                <c:pt idx="821503">
                  <c:v>22</c:v>
                </c:pt>
                <c:pt idx="821504">
                  <c:v>23</c:v>
                </c:pt>
                <c:pt idx="821505">
                  <c:v>23</c:v>
                </c:pt>
                <c:pt idx="821506">
                  <c:v>23</c:v>
                </c:pt>
                <c:pt idx="821507">
                  <c:v>22</c:v>
                </c:pt>
                <c:pt idx="821508">
                  <c:v>24</c:v>
                </c:pt>
                <c:pt idx="821509">
                  <c:v>23</c:v>
                </c:pt>
                <c:pt idx="821510">
                  <c:v>23</c:v>
                </c:pt>
                <c:pt idx="821511">
                  <c:v>22</c:v>
                </c:pt>
                <c:pt idx="821512">
                  <c:v>23</c:v>
                </c:pt>
                <c:pt idx="821513">
                  <c:v>20</c:v>
                </c:pt>
                <c:pt idx="821514">
                  <c:v>21</c:v>
                </c:pt>
                <c:pt idx="821515">
                  <c:v>21</c:v>
                </c:pt>
                <c:pt idx="821516">
                  <c:v>21</c:v>
                </c:pt>
                <c:pt idx="821517">
                  <c:v>20</c:v>
                </c:pt>
                <c:pt idx="821518">
                  <c:v>22</c:v>
                </c:pt>
                <c:pt idx="821519">
                  <c:v>21</c:v>
                </c:pt>
                <c:pt idx="821520">
                  <c:v>21</c:v>
                </c:pt>
                <c:pt idx="821521">
                  <c:v>20</c:v>
                </c:pt>
                <c:pt idx="821522">
                  <c:v>21</c:v>
                </c:pt>
                <c:pt idx="821523">
                  <c:v>21</c:v>
                </c:pt>
                <c:pt idx="821524">
                  <c:v>22</c:v>
                </c:pt>
                <c:pt idx="821525">
                  <c:v>22</c:v>
                </c:pt>
                <c:pt idx="821526">
                  <c:v>22</c:v>
                </c:pt>
                <c:pt idx="821527">
                  <c:v>21</c:v>
                </c:pt>
                <c:pt idx="821528">
                  <c:v>23</c:v>
                </c:pt>
                <c:pt idx="821529">
                  <c:v>22</c:v>
                </c:pt>
                <c:pt idx="821530">
                  <c:v>22</c:v>
                </c:pt>
                <c:pt idx="821531">
                  <c:v>23</c:v>
                </c:pt>
                <c:pt idx="821532">
                  <c:v>24</c:v>
                </c:pt>
                <c:pt idx="821533">
                  <c:v>21</c:v>
                </c:pt>
                <c:pt idx="821534">
                  <c:v>22</c:v>
                </c:pt>
                <c:pt idx="821535">
                  <c:v>22</c:v>
                </c:pt>
                <c:pt idx="821536">
                  <c:v>21</c:v>
                </c:pt>
                <c:pt idx="821537">
                  <c:v>22</c:v>
                </c:pt>
                <c:pt idx="821538">
                  <c:v>23</c:v>
                </c:pt>
                <c:pt idx="821539">
                  <c:v>21</c:v>
                </c:pt>
                <c:pt idx="821540">
                  <c:v>23</c:v>
                </c:pt>
                <c:pt idx="821541">
                  <c:v>21</c:v>
                </c:pt>
                <c:pt idx="821542">
                  <c:v>22</c:v>
                </c:pt>
                <c:pt idx="821543">
                  <c:v>22</c:v>
                </c:pt>
                <c:pt idx="821544">
                  <c:v>23</c:v>
                </c:pt>
                <c:pt idx="821545">
                  <c:v>23</c:v>
                </c:pt>
                <c:pt idx="821546">
                  <c:v>23</c:v>
                </c:pt>
                <c:pt idx="821547">
                  <c:v>22</c:v>
                </c:pt>
                <c:pt idx="821548">
                  <c:v>24</c:v>
                </c:pt>
                <c:pt idx="821549">
                  <c:v>23</c:v>
                </c:pt>
                <c:pt idx="821550">
                  <c:v>23</c:v>
                </c:pt>
                <c:pt idx="821551">
                  <c:v>22</c:v>
                </c:pt>
                <c:pt idx="821552">
                  <c:v>23</c:v>
                </c:pt>
                <c:pt idx="821553">
                  <c:v>22</c:v>
                </c:pt>
                <c:pt idx="821554">
                  <c:v>23</c:v>
                </c:pt>
                <c:pt idx="821555">
                  <c:v>23</c:v>
                </c:pt>
                <c:pt idx="821556">
                  <c:v>22</c:v>
                </c:pt>
                <c:pt idx="821557">
                  <c:v>23</c:v>
                </c:pt>
                <c:pt idx="821558">
                  <c:v>24</c:v>
                </c:pt>
                <c:pt idx="821559">
                  <c:v>20</c:v>
                </c:pt>
                <c:pt idx="821560">
                  <c:v>21</c:v>
                </c:pt>
                <c:pt idx="821561">
                  <c:v>20</c:v>
                </c:pt>
                <c:pt idx="821562">
                  <c:v>21</c:v>
                </c:pt>
                <c:pt idx="821563">
                  <c:v>21</c:v>
                </c:pt>
                <c:pt idx="821564">
                  <c:v>22</c:v>
                </c:pt>
                <c:pt idx="821565">
                  <c:v>22</c:v>
                </c:pt>
                <c:pt idx="821566">
                  <c:v>22</c:v>
                </c:pt>
                <c:pt idx="821567">
                  <c:v>21</c:v>
                </c:pt>
                <c:pt idx="821568">
                  <c:v>23</c:v>
                </c:pt>
                <c:pt idx="821569">
                  <c:v>21</c:v>
                </c:pt>
                <c:pt idx="821570">
                  <c:v>21</c:v>
                </c:pt>
                <c:pt idx="821571">
                  <c:v>20</c:v>
                </c:pt>
                <c:pt idx="821572">
                  <c:v>21</c:v>
                </c:pt>
                <c:pt idx="821573">
                  <c:v>20</c:v>
                </c:pt>
                <c:pt idx="821574">
                  <c:v>21</c:v>
                </c:pt>
                <c:pt idx="821575">
                  <c:v>20</c:v>
                </c:pt>
                <c:pt idx="821576">
                  <c:v>21</c:v>
                </c:pt>
                <c:pt idx="821577">
                  <c:v>20</c:v>
                </c:pt>
                <c:pt idx="821578">
                  <c:v>21</c:v>
                </c:pt>
                <c:pt idx="821579">
                  <c:v>22</c:v>
                </c:pt>
                <c:pt idx="821580">
                  <c:v>21</c:v>
                </c:pt>
                <c:pt idx="821581">
                  <c:v>21</c:v>
                </c:pt>
                <c:pt idx="821582">
                  <c:v>22</c:v>
                </c:pt>
                <c:pt idx="821583">
                  <c:v>21</c:v>
                </c:pt>
                <c:pt idx="821584">
                  <c:v>22</c:v>
                </c:pt>
                <c:pt idx="821585">
                  <c:v>22</c:v>
                </c:pt>
                <c:pt idx="821586">
                  <c:v>22</c:v>
                </c:pt>
                <c:pt idx="821587">
                  <c:v>22</c:v>
                </c:pt>
                <c:pt idx="821588">
                  <c:v>22</c:v>
                </c:pt>
                <c:pt idx="821589">
                  <c:v>23</c:v>
                </c:pt>
                <c:pt idx="821590">
                  <c:v>22</c:v>
                </c:pt>
                <c:pt idx="821591">
                  <c:v>21</c:v>
                </c:pt>
                <c:pt idx="821592">
                  <c:v>22</c:v>
                </c:pt>
                <c:pt idx="821593">
                  <c:v>21</c:v>
                </c:pt>
                <c:pt idx="821594">
                  <c:v>22</c:v>
                </c:pt>
                <c:pt idx="821595">
                  <c:v>22</c:v>
                </c:pt>
                <c:pt idx="821596">
                  <c:v>22</c:v>
                </c:pt>
                <c:pt idx="821597">
                  <c:v>22</c:v>
                </c:pt>
                <c:pt idx="821598">
                  <c:v>22</c:v>
                </c:pt>
                <c:pt idx="821599">
                  <c:v>23</c:v>
                </c:pt>
                <c:pt idx="821600">
                  <c:v>21</c:v>
                </c:pt>
                <c:pt idx="821601">
                  <c:v>21</c:v>
                </c:pt>
                <c:pt idx="821602">
                  <c:v>22</c:v>
                </c:pt>
                <c:pt idx="821603">
                  <c:v>21</c:v>
                </c:pt>
                <c:pt idx="821604">
                  <c:v>22</c:v>
                </c:pt>
                <c:pt idx="821605">
                  <c:v>20</c:v>
                </c:pt>
                <c:pt idx="821606">
                  <c:v>20</c:v>
                </c:pt>
                <c:pt idx="821607">
                  <c:v>20</c:v>
                </c:pt>
                <c:pt idx="821608">
                  <c:v>20</c:v>
                </c:pt>
                <c:pt idx="821609">
                  <c:v>21</c:v>
                </c:pt>
                <c:pt idx="821610">
                  <c:v>21</c:v>
                </c:pt>
                <c:pt idx="821611">
                  <c:v>20</c:v>
                </c:pt>
                <c:pt idx="821612">
                  <c:v>21</c:v>
                </c:pt>
                <c:pt idx="821613">
                  <c:v>20</c:v>
                </c:pt>
                <c:pt idx="821614">
                  <c:v>21</c:v>
                </c:pt>
                <c:pt idx="821615">
                  <c:v>21</c:v>
                </c:pt>
                <c:pt idx="821616">
                  <c:v>21</c:v>
                </c:pt>
                <c:pt idx="821617">
                  <c:v>21</c:v>
                </c:pt>
                <c:pt idx="821618">
                  <c:v>20</c:v>
                </c:pt>
                <c:pt idx="821619">
                  <c:v>21</c:v>
                </c:pt>
                <c:pt idx="821620">
                  <c:v>20</c:v>
                </c:pt>
                <c:pt idx="821621">
                  <c:v>20</c:v>
                </c:pt>
                <c:pt idx="821622">
                  <c:v>21</c:v>
                </c:pt>
                <c:pt idx="821623">
                  <c:v>20</c:v>
                </c:pt>
                <c:pt idx="821624">
                  <c:v>21</c:v>
                </c:pt>
                <c:pt idx="821625">
                  <c:v>20</c:v>
                </c:pt>
                <c:pt idx="821626">
                  <c:v>21</c:v>
                </c:pt>
                <c:pt idx="821627">
                  <c:v>20</c:v>
                </c:pt>
                <c:pt idx="821628">
                  <c:v>21</c:v>
                </c:pt>
                <c:pt idx="821629">
                  <c:v>22</c:v>
                </c:pt>
                <c:pt idx="821630">
                  <c:v>21</c:v>
                </c:pt>
                <c:pt idx="821631">
                  <c:v>21</c:v>
                </c:pt>
                <c:pt idx="821632">
                  <c:v>22</c:v>
                </c:pt>
                <c:pt idx="821633">
                  <c:v>21</c:v>
                </c:pt>
                <c:pt idx="821634">
                  <c:v>22</c:v>
                </c:pt>
                <c:pt idx="821635">
                  <c:v>22</c:v>
                </c:pt>
                <c:pt idx="821636">
                  <c:v>22</c:v>
                </c:pt>
                <c:pt idx="821637">
                  <c:v>22</c:v>
                </c:pt>
                <c:pt idx="821638">
                  <c:v>22</c:v>
                </c:pt>
                <c:pt idx="821639">
                  <c:v>23</c:v>
                </c:pt>
                <c:pt idx="821640">
                  <c:v>22</c:v>
                </c:pt>
                <c:pt idx="821641">
                  <c:v>21</c:v>
                </c:pt>
                <c:pt idx="821642">
                  <c:v>22</c:v>
                </c:pt>
                <c:pt idx="821643">
                  <c:v>21</c:v>
                </c:pt>
                <c:pt idx="821644">
                  <c:v>22</c:v>
                </c:pt>
                <c:pt idx="821645">
                  <c:v>22</c:v>
                </c:pt>
                <c:pt idx="821646">
                  <c:v>21</c:v>
                </c:pt>
                <c:pt idx="821647">
                  <c:v>22</c:v>
                </c:pt>
                <c:pt idx="821648">
                  <c:v>23</c:v>
                </c:pt>
                <c:pt idx="821649">
                  <c:v>21</c:v>
                </c:pt>
                <c:pt idx="821650">
                  <c:v>22</c:v>
                </c:pt>
                <c:pt idx="821651">
                  <c:v>21</c:v>
                </c:pt>
                <c:pt idx="821652">
                  <c:v>22</c:v>
                </c:pt>
                <c:pt idx="821653">
                  <c:v>22</c:v>
                </c:pt>
                <c:pt idx="821654">
                  <c:v>23</c:v>
                </c:pt>
                <c:pt idx="821655">
                  <c:v>23</c:v>
                </c:pt>
                <c:pt idx="821656">
                  <c:v>23</c:v>
                </c:pt>
                <c:pt idx="821657">
                  <c:v>22</c:v>
                </c:pt>
                <c:pt idx="821658">
                  <c:v>24</c:v>
                </c:pt>
                <c:pt idx="821659">
                  <c:v>20</c:v>
                </c:pt>
                <c:pt idx="821660">
                  <c:v>21</c:v>
                </c:pt>
                <c:pt idx="821661">
                  <c:v>20</c:v>
                </c:pt>
                <c:pt idx="821662">
                  <c:v>21</c:v>
                </c:pt>
                <c:pt idx="821663">
                  <c:v>21</c:v>
                </c:pt>
                <c:pt idx="821664">
                  <c:v>22</c:v>
                </c:pt>
                <c:pt idx="821665">
                  <c:v>22</c:v>
                </c:pt>
                <c:pt idx="821666">
                  <c:v>22</c:v>
                </c:pt>
                <c:pt idx="821667">
                  <c:v>21</c:v>
                </c:pt>
                <c:pt idx="821668">
                  <c:v>23</c:v>
                </c:pt>
                <c:pt idx="821669">
                  <c:v>21</c:v>
                </c:pt>
                <c:pt idx="821670">
                  <c:v>21</c:v>
                </c:pt>
                <c:pt idx="821671">
                  <c:v>20</c:v>
                </c:pt>
                <c:pt idx="821672">
                  <c:v>21</c:v>
                </c:pt>
                <c:pt idx="821673">
                  <c:v>21</c:v>
                </c:pt>
                <c:pt idx="821674">
                  <c:v>22</c:v>
                </c:pt>
                <c:pt idx="821675">
                  <c:v>21</c:v>
                </c:pt>
                <c:pt idx="821676">
                  <c:v>21</c:v>
                </c:pt>
                <c:pt idx="821677">
                  <c:v>21</c:v>
                </c:pt>
                <c:pt idx="821678">
                  <c:v>22</c:v>
                </c:pt>
                <c:pt idx="821679">
                  <c:v>21</c:v>
                </c:pt>
                <c:pt idx="821680">
                  <c:v>21</c:v>
                </c:pt>
                <c:pt idx="821681">
                  <c:v>21</c:v>
                </c:pt>
                <c:pt idx="821682">
                  <c:v>22</c:v>
                </c:pt>
                <c:pt idx="821683">
                  <c:v>21</c:v>
                </c:pt>
                <c:pt idx="821684">
                  <c:v>22</c:v>
                </c:pt>
                <c:pt idx="821685">
                  <c:v>22</c:v>
                </c:pt>
                <c:pt idx="821686">
                  <c:v>22</c:v>
                </c:pt>
                <c:pt idx="821687">
                  <c:v>21</c:v>
                </c:pt>
                <c:pt idx="821688">
                  <c:v>23</c:v>
                </c:pt>
                <c:pt idx="821689">
                  <c:v>21</c:v>
                </c:pt>
                <c:pt idx="821690">
                  <c:v>22</c:v>
                </c:pt>
                <c:pt idx="821691">
                  <c:v>21</c:v>
                </c:pt>
                <c:pt idx="821692">
                  <c:v>22</c:v>
                </c:pt>
                <c:pt idx="821693">
                  <c:v>21</c:v>
                </c:pt>
                <c:pt idx="821694">
                  <c:v>22</c:v>
                </c:pt>
                <c:pt idx="821695">
                  <c:v>22</c:v>
                </c:pt>
                <c:pt idx="821696">
                  <c:v>22</c:v>
                </c:pt>
                <c:pt idx="821697">
                  <c:v>21</c:v>
                </c:pt>
                <c:pt idx="821698">
                  <c:v>23</c:v>
                </c:pt>
                <c:pt idx="821699">
                  <c:v>20</c:v>
                </c:pt>
                <c:pt idx="821700">
                  <c:v>21</c:v>
                </c:pt>
                <c:pt idx="821701">
                  <c:v>20</c:v>
                </c:pt>
                <c:pt idx="821702">
                  <c:v>21</c:v>
                </c:pt>
                <c:pt idx="821703">
                  <c:v>20</c:v>
                </c:pt>
                <c:pt idx="821704">
                  <c:v>21</c:v>
                </c:pt>
                <c:pt idx="821705">
                  <c:v>21</c:v>
                </c:pt>
                <c:pt idx="821706">
                  <c:v>21</c:v>
                </c:pt>
                <c:pt idx="821707">
                  <c:v>20</c:v>
                </c:pt>
                <c:pt idx="821708">
                  <c:v>22</c:v>
                </c:pt>
                <c:pt idx="821709">
                  <c:v>20</c:v>
                </c:pt>
                <c:pt idx="821710">
                  <c:v>21</c:v>
                </c:pt>
                <c:pt idx="821711">
                  <c:v>20</c:v>
                </c:pt>
                <c:pt idx="821712">
                  <c:v>21</c:v>
                </c:pt>
                <c:pt idx="821713">
                  <c:v>20</c:v>
                </c:pt>
                <c:pt idx="821714">
                  <c:v>21</c:v>
                </c:pt>
                <c:pt idx="821715">
                  <c:v>21</c:v>
                </c:pt>
                <c:pt idx="821716">
                  <c:v>21</c:v>
                </c:pt>
                <c:pt idx="821717">
                  <c:v>20</c:v>
                </c:pt>
                <c:pt idx="821718">
                  <c:v>22</c:v>
                </c:pt>
                <c:pt idx="821719">
                  <c:v>21</c:v>
                </c:pt>
                <c:pt idx="821720">
                  <c:v>22</c:v>
                </c:pt>
                <c:pt idx="821721">
                  <c:v>21</c:v>
                </c:pt>
                <c:pt idx="821722">
                  <c:v>22</c:v>
                </c:pt>
                <c:pt idx="821723">
                  <c:v>21</c:v>
                </c:pt>
                <c:pt idx="821724">
                  <c:v>22</c:v>
                </c:pt>
                <c:pt idx="821725">
                  <c:v>22</c:v>
                </c:pt>
                <c:pt idx="821726">
                  <c:v>22</c:v>
                </c:pt>
                <c:pt idx="821727">
                  <c:v>21</c:v>
                </c:pt>
                <c:pt idx="821728">
                  <c:v>23</c:v>
                </c:pt>
                <c:pt idx="821729">
                  <c:v>21</c:v>
                </c:pt>
                <c:pt idx="821730">
                  <c:v>22</c:v>
                </c:pt>
                <c:pt idx="821731">
                  <c:v>20</c:v>
                </c:pt>
                <c:pt idx="821732">
                  <c:v>21</c:v>
                </c:pt>
                <c:pt idx="821733">
                  <c:v>21</c:v>
                </c:pt>
                <c:pt idx="821734">
                  <c:v>22</c:v>
                </c:pt>
                <c:pt idx="821735">
                  <c:v>21</c:v>
                </c:pt>
                <c:pt idx="821736">
                  <c:v>21</c:v>
                </c:pt>
                <c:pt idx="821737">
                  <c:v>21</c:v>
                </c:pt>
                <c:pt idx="821738">
                  <c:v>22</c:v>
                </c:pt>
                <c:pt idx="821739">
                  <c:v>21</c:v>
                </c:pt>
                <c:pt idx="821740">
                  <c:v>21</c:v>
                </c:pt>
                <c:pt idx="821741">
                  <c:v>22</c:v>
                </c:pt>
                <c:pt idx="821742">
                  <c:v>23</c:v>
                </c:pt>
                <c:pt idx="821743">
                  <c:v>21</c:v>
                </c:pt>
                <c:pt idx="821744">
                  <c:v>22</c:v>
                </c:pt>
                <c:pt idx="821745">
                  <c:v>23</c:v>
                </c:pt>
                <c:pt idx="821746">
                  <c:v>23</c:v>
                </c:pt>
                <c:pt idx="821747">
                  <c:v>22</c:v>
                </c:pt>
                <c:pt idx="821748">
                  <c:v>23</c:v>
                </c:pt>
                <c:pt idx="821749">
                  <c:v>23</c:v>
                </c:pt>
                <c:pt idx="821750">
                  <c:v>21</c:v>
                </c:pt>
                <c:pt idx="821751">
                  <c:v>20</c:v>
                </c:pt>
                <c:pt idx="821752">
                  <c:v>21</c:v>
                </c:pt>
                <c:pt idx="821753">
                  <c:v>21</c:v>
                </c:pt>
                <c:pt idx="821754">
                  <c:v>22</c:v>
                </c:pt>
                <c:pt idx="821755">
                  <c:v>21</c:v>
                </c:pt>
                <c:pt idx="821756">
                  <c:v>21</c:v>
                </c:pt>
                <c:pt idx="821757">
                  <c:v>21</c:v>
                </c:pt>
                <c:pt idx="821758">
                  <c:v>22</c:v>
                </c:pt>
                <c:pt idx="821759">
                  <c:v>21</c:v>
                </c:pt>
                <c:pt idx="821760">
                  <c:v>20</c:v>
                </c:pt>
                <c:pt idx="821761">
                  <c:v>21</c:v>
                </c:pt>
                <c:pt idx="821762">
                  <c:v>21</c:v>
                </c:pt>
                <c:pt idx="821763">
                  <c:v>21</c:v>
                </c:pt>
                <c:pt idx="821764">
                  <c:v>21</c:v>
                </c:pt>
                <c:pt idx="821765">
                  <c:v>22</c:v>
                </c:pt>
                <c:pt idx="821766">
                  <c:v>22</c:v>
                </c:pt>
                <c:pt idx="821767">
                  <c:v>21</c:v>
                </c:pt>
                <c:pt idx="821768">
                  <c:v>22</c:v>
                </c:pt>
                <c:pt idx="821769">
                  <c:v>21</c:v>
                </c:pt>
                <c:pt idx="821770">
                  <c:v>22</c:v>
                </c:pt>
                <c:pt idx="821771">
                  <c:v>21</c:v>
                </c:pt>
                <c:pt idx="821772">
                  <c:v>22</c:v>
                </c:pt>
                <c:pt idx="821773">
                  <c:v>21</c:v>
                </c:pt>
                <c:pt idx="821774">
                  <c:v>22</c:v>
                </c:pt>
                <c:pt idx="821775">
                  <c:v>22</c:v>
                </c:pt>
                <c:pt idx="821776">
                  <c:v>22</c:v>
                </c:pt>
                <c:pt idx="821777">
                  <c:v>21</c:v>
                </c:pt>
                <c:pt idx="821778">
                  <c:v>23</c:v>
                </c:pt>
                <c:pt idx="821779">
                  <c:v>21</c:v>
                </c:pt>
                <c:pt idx="821780">
                  <c:v>22</c:v>
                </c:pt>
                <c:pt idx="821781">
                  <c:v>21</c:v>
                </c:pt>
                <c:pt idx="821782">
                  <c:v>22</c:v>
                </c:pt>
                <c:pt idx="821783">
                  <c:v>21</c:v>
                </c:pt>
                <c:pt idx="821784">
                  <c:v>22</c:v>
                </c:pt>
                <c:pt idx="821785">
                  <c:v>22</c:v>
                </c:pt>
                <c:pt idx="821786">
                  <c:v>22</c:v>
                </c:pt>
                <c:pt idx="821787">
                  <c:v>21</c:v>
                </c:pt>
                <c:pt idx="821788">
                  <c:v>23</c:v>
                </c:pt>
                <c:pt idx="821789">
                  <c:v>21</c:v>
                </c:pt>
                <c:pt idx="821790">
                  <c:v>22</c:v>
                </c:pt>
                <c:pt idx="821791">
                  <c:v>21</c:v>
                </c:pt>
                <c:pt idx="821792">
                  <c:v>22</c:v>
                </c:pt>
                <c:pt idx="821793">
                  <c:v>21</c:v>
                </c:pt>
                <c:pt idx="821794">
                  <c:v>22</c:v>
                </c:pt>
                <c:pt idx="821795">
                  <c:v>22</c:v>
                </c:pt>
                <c:pt idx="821796">
                  <c:v>22</c:v>
                </c:pt>
                <c:pt idx="821797">
                  <c:v>22</c:v>
                </c:pt>
                <c:pt idx="821798">
                  <c:v>21</c:v>
                </c:pt>
                <c:pt idx="821799">
                  <c:v>22</c:v>
                </c:pt>
                <c:pt idx="821800">
                  <c:v>21</c:v>
                </c:pt>
                <c:pt idx="821801">
                  <c:v>21</c:v>
                </c:pt>
                <c:pt idx="821802">
                  <c:v>22</c:v>
                </c:pt>
                <c:pt idx="821803">
                  <c:v>22</c:v>
                </c:pt>
                <c:pt idx="821804">
                  <c:v>23</c:v>
                </c:pt>
                <c:pt idx="821805">
                  <c:v>22</c:v>
                </c:pt>
                <c:pt idx="821806">
                  <c:v>22</c:v>
                </c:pt>
                <c:pt idx="821807">
                  <c:v>21</c:v>
                </c:pt>
                <c:pt idx="821808">
                  <c:v>22</c:v>
                </c:pt>
                <c:pt idx="821809">
                  <c:v>23</c:v>
                </c:pt>
                <c:pt idx="821810">
                  <c:v>22</c:v>
                </c:pt>
                <c:pt idx="821811">
                  <c:v>22</c:v>
                </c:pt>
                <c:pt idx="821812">
                  <c:v>23</c:v>
                </c:pt>
                <c:pt idx="821813">
                  <c:v>20</c:v>
                </c:pt>
                <c:pt idx="821814">
                  <c:v>21</c:v>
                </c:pt>
                <c:pt idx="821815">
                  <c:v>21</c:v>
                </c:pt>
                <c:pt idx="821816">
                  <c:v>20</c:v>
                </c:pt>
                <c:pt idx="821817">
                  <c:v>21</c:v>
                </c:pt>
                <c:pt idx="821818">
                  <c:v>22</c:v>
                </c:pt>
                <c:pt idx="821819">
                  <c:v>21</c:v>
                </c:pt>
                <c:pt idx="821820">
                  <c:v>21</c:v>
                </c:pt>
                <c:pt idx="821821">
                  <c:v>21</c:v>
                </c:pt>
                <c:pt idx="821822">
                  <c:v>22</c:v>
                </c:pt>
                <c:pt idx="821823">
                  <c:v>21</c:v>
                </c:pt>
                <c:pt idx="821824">
                  <c:v>22</c:v>
                </c:pt>
                <c:pt idx="821825">
                  <c:v>22</c:v>
                </c:pt>
                <c:pt idx="821826">
                  <c:v>22</c:v>
                </c:pt>
                <c:pt idx="821827">
                  <c:v>21</c:v>
                </c:pt>
                <c:pt idx="821828">
                  <c:v>23</c:v>
                </c:pt>
                <c:pt idx="821829">
                  <c:v>22</c:v>
                </c:pt>
                <c:pt idx="821830">
                  <c:v>23</c:v>
                </c:pt>
                <c:pt idx="821831">
                  <c:v>21</c:v>
                </c:pt>
                <c:pt idx="821832">
                  <c:v>22</c:v>
                </c:pt>
                <c:pt idx="821833">
                  <c:v>22</c:v>
                </c:pt>
                <c:pt idx="821834">
                  <c:v>23</c:v>
                </c:pt>
                <c:pt idx="821835">
                  <c:v>20</c:v>
                </c:pt>
                <c:pt idx="821836">
                  <c:v>20</c:v>
                </c:pt>
                <c:pt idx="821837">
                  <c:v>20</c:v>
                </c:pt>
                <c:pt idx="821838">
                  <c:v>21</c:v>
                </c:pt>
                <c:pt idx="821839">
                  <c:v>21</c:v>
                </c:pt>
                <c:pt idx="821840">
                  <c:v>21</c:v>
                </c:pt>
                <c:pt idx="821841">
                  <c:v>20</c:v>
                </c:pt>
                <c:pt idx="821842">
                  <c:v>21</c:v>
                </c:pt>
                <c:pt idx="821843">
                  <c:v>21</c:v>
                </c:pt>
                <c:pt idx="821844">
                  <c:v>22</c:v>
                </c:pt>
                <c:pt idx="821845">
                  <c:v>22</c:v>
                </c:pt>
                <c:pt idx="821846">
                  <c:v>22</c:v>
                </c:pt>
                <c:pt idx="821847">
                  <c:v>22</c:v>
                </c:pt>
                <c:pt idx="821848">
                  <c:v>22</c:v>
                </c:pt>
                <c:pt idx="821849">
                  <c:v>23</c:v>
                </c:pt>
                <c:pt idx="821850">
                  <c:v>21</c:v>
                </c:pt>
                <c:pt idx="821851">
                  <c:v>21</c:v>
                </c:pt>
                <c:pt idx="821852">
                  <c:v>22</c:v>
                </c:pt>
                <c:pt idx="821853">
                  <c:v>21</c:v>
                </c:pt>
                <c:pt idx="821854">
                  <c:v>22</c:v>
                </c:pt>
                <c:pt idx="821855">
                  <c:v>20</c:v>
                </c:pt>
                <c:pt idx="821856">
                  <c:v>20</c:v>
                </c:pt>
                <c:pt idx="821857">
                  <c:v>20</c:v>
                </c:pt>
                <c:pt idx="821858">
                  <c:v>20</c:v>
                </c:pt>
                <c:pt idx="821859">
                  <c:v>21</c:v>
                </c:pt>
                <c:pt idx="821860">
                  <c:v>21</c:v>
                </c:pt>
                <c:pt idx="821861">
                  <c:v>20</c:v>
                </c:pt>
                <c:pt idx="821862">
                  <c:v>21</c:v>
                </c:pt>
                <c:pt idx="821863">
                  <c:v>20</c:v>
                </c:pt>
                <c:pt idx="821864">
                  <c:v>21</c:v>
                </c:pt>
                <c:pt idx="821865">
                  <c:v>21</c:v>
                </c:pt>
                <c:pt idx="821866">
                  <c:v>21</c:v>
                </c:pt>
                <c:pt idx="821867">
                  <c:v>20</c:v>
                </c:pt>
                <c:pt idx="821868">
                  <c:v>22</c:v>
                </c:pt>
                <c:pt idx="821869">
                  <c:v>21</c:v>
                </c:pt>
                <c:pt idx="821870">
                  <c:v>22</c:v>
                </c:pt>
                <c:pt idx="821871">
                  <c:v>21</c:v>
                </c:pt>
                <c:pt idx="821872">
                  <c:v>22</c:v>
                </c:pt>
                <c:pt idx="821873">
                  <c:v>21</c:v>
                </c:pt>
                <c:pt idx="821874">
                  <c:v>22</c:v>
                </c:pt>
                <c:pt idx="821875">
                  <c:v>22</c:v>
                </c:pt>
                <c:pt idx="821876">
                  <c:v>22</c:v>
                </c:pt>
                <c:pt idx="821877">
                  <c:v>21</c:v>
                </c:pt>
                <c:pt idx="821878">
                  <c:v>23</c:v>
                </c:pt>
                <c:pt idx="821879">
                  <c:v>20</c:v>
                </c:pt>
                <c:pt idx="821880">
                  <c:v>21</c:v>
                </c:pt>
                <c:pt idx="821881">
                  <c:v>21</c:v>
                </c:pt>
                <c:pt idx="821882">
                  <c:v>22</c:v>
                </c:pt>
                <c:pt idx="821883">
                  <c:v>21</c:v>
                </c:pt>
                <c:pt idx="821884">
                  <c:v>21</c:v>
                </c:pt>
                <c:pt idx="821885">
                  <c:v>22</c:v>
                </c:pt>
                <c:pt idx="821886">
                  <c:v>22</c:v>
                </c:pt>
                <c:pt idx="821887">
                  <c:v>21</c:v>
                </c:pt>
                <c:pt idx="821888">
                  <c:v>22</c:v>
                </c:pt>
                <c:pt idx="821889">
                  <c:v>22</c:v>
                </c:pt>
                <c:pt idx="821890">
                  <c:v>22</c:v>
                </c:pt>
                <c:pt idx="821891">
                  <c:v>22</c:v>
                </c:pt>
                <c:pt idx="821892">
                  <c:v>23</c:v>
                </c:pt>
                <c:pt idx="821893">
                  <c:v>22</c:v>
                </c:pt>
                <c:pt idx="821894">
                  <c:v>23</c:v>
                </c:pt>
                <c:pt idx="821895">
                  <c:v>23</c:v>
                </c:pt>
                <c:pt idx="821896">
                  <c:v>22</c:v>
                </c:pt>
                <c:pt idx="821897">
                  <c:v>23</c:v>
                </c:pt>
                <c:pt idx="821898">
                  <c:v>20</c:v>
                </c:pt>
                <c:pt idx="821899">
                  <c:v>21</c:v>
                </c:pt>
                <c:pt idx="821900">
                  <c:v>20</c:v>
                </c:pt>
                <c:pt idx="821901">
                  <c:v>20</c:v>
                </c:pt>
                <c:pt idx="821902">
                  <c:v>21</c:v>
                </c:pt>
                <c:pt idx="821903">
                  <c:v>20</c:v>
                </c:pt>
                <c:pt idx="821904">
                  <c:v>21</c:v>
                </c:pt>
                <c:pt idx="821905">
                  <c:v>21</c:v>
                </c:pt>
                <c:pt idx="821906">
                  <c:v>21</c:v>
                </c:pt>
                <c:pt idx="821907">
                  <c:v>21</c:v>
                </c:pt>
                <c:pt idx="821908">
                  <c:v>21</c:v>
                </c:pt>
                <c:pt idx="821909">
                  <c:v>22</c:v>
                </c:pt>
                <c:pt idx="821910">
                  <c:v>22</c:v>
                </c:pt>
                <c:pt idx="821911">
                  <c:v>21</c:v>
                </c:pt>
                <c:pt idx="821912">
                  <c:v>22</c:v>
                </c:pt>
                <c:pt idx="821913">
                  <c:v>21</c:v>
                </c:pt>
                <c:pt idx="821914">
                  <c:v>22</c:v>
                </c:pt>
                <c:pt idx="821915">
                  <c:v>22</c:v>
                </c:pt>
                <c:pt idx="821916">
                  <c:v>22</c:v>
                </c:pt>
                <c:pt idx="821917">
                  <c:v>22</c:v>
                </c:pt>
                <c:pt idx="821918">
                  <c:v>22</c:v>
                </c:pt>
                <c:pt idx="821919">
                  <c:v>23</c:v>
                </c:pt>
                <c:pt idx="821920">
                  <c:v>22</c:v>
                </c:pt>
                <c:pt idx="821921">
                  <c:v>22</c:v>
                </c:pt>
                <c:pt idx="821922">
                  <c:v>23</c:v>
                </c:pt>
                <c:pt idx="821923">
                  <c:v>22</c:v>
                </c:pt>
                <c:pt idx="821924">
                  <c:v>23</c:v>
                </c:pt>
                <c:pt idx="821925">
                  <c:v>20</c:v>
                </c:pt>
                <c:pt idx="821926">
                  <c:v>21</c:v>
                </c:pt>
                <c:pt idx="821927">
                  <c:v>20</c:v>
                </c:pt>
                <c:pt idx="821928">
                  <c:v>21</c:v>
                </c:pt>
                <c:pt idx="821929">
                  <c:v>21</c:v>
                </c:pt>
                <c:pt idx="821930">
                  <c:v>21</c:v>
                </c:pt>
                <c:pt idx="821931">
                  <c:v>21</c:v>
                </c:pt>
                <c:pt idx="821932">
                  <c:v>22</c:v>
                </c:pt>
                <c:pt idx="821933">
                  <c:v>21</c:v>
                </c:pt>
                <c:pt idx="821934">
                  <c:v>22</c:v>
                </c:pt>
                <c:pt idx="821935">
                  <c:v>21</c:v>
                </c:pt>
                <c:pt idx="821936">
                  <c:v>21</c:v>
                </c:pt>
                <c:pt idx="821937">
                  <c:v>21</c:v>
                </c:pt>
                <c:pt idx="821938">
                  <c:v>22</c:v>
                </c:pt>
                <c:pt idx="821939">
                  <c:v>21</c:v>
                </c:pt>
                <c:pt idx="821940">
                  <c:v>22</c:v>
                </c:pt>
                <c:pt idx="821941">
                  <c:v>22</c:v>
                </c:pt>
                <c:pt idx="821942">
                  <c:v>23</c:v>
                </c:pt>
                <c:pt idx="821943">
                  <c:v>20</c:v>
                </c:pt>
                <c:pt idx="821944">
                  <c:v>21</c:v>
                </c:pt>
                <c:pt idx="821945">
                  <c:v>21</c:v>
                </c:pt>
                <c:pt idx="821946">
                  <c:v>20</c:v>
                </c:pt>
                <c:pt idx="821947">
                  <c:v>21</c:v>
                </c:pt>
                <c:pt idx="821948">
                  <c:v>22</c:v>
                </c:pt>
                <c:pt idx="821949">
                  <c:v>21</c:v>
                </c:pt>
                <c:pt idx="821950">
                  <c:v>21</c:v>
                </c:pt>
                <c:pt idx="821951">
                  <c:v>21</c:v>
                </c:pt>
                <c:pt idx="821952">
                  <c:v>22</c:v>
                </c:pt>
                <c:pt idx="821953">
                  <c:v>22</c:v>
                </c:pt>
                <c:pt idx="821954">
                  <c:v>23</c:v>
                </c:pt>
                <c:pt idx="821955">
                  <c:v>21</c:v>
                </c:pt>
                <c:pt idx="821956">
                  <c:v>21</c:v>
                </c:pt>
                <c:pt idx="821957">
                  <c:v>21</c:v>
                </c:pt>
                <c:pt idx="821958">
                  <c:v>22</c:v>
                </c:pt>
                <c:pt idx="821959">
                  <c:v>22</c:v>
                </c:pt>
                <c:pt idx="821960">
                  <c:v>22</c:v>
                </c:pt>
                <c:pt idx="821961">
                  <c:v>22</c:v>
                </c:pt>
                <c:pt idx="821962">
                  <c:v>23</c:v>
                </c:pt>
                <c:pt idx="821963">
                  <c:v>21</c:v>
                </c:pt>
                <c:pt idx="821964">
                  <c:v>22</c:v>
                </c:pt>
                <c:pt idx="821965">
                  <c:v>22</c:v>
                </c:pt>
                <c:pt idx="821966">
                  <c:v>22</c:v>
                </c:pt>
                <c:pt idx="821967">
                  <c:v>22</c:v>
                </c:pt>
                <c:pt idx="821968">
                  <c:v>23</c:v>
                </c:pt>
                <c:pt idx="821969">
                  <c:v>21</c:v>
                </c:pt>
                <c:pt idx="821970">
                  <c:v>21</c:v>
                </c:pt>
                <c:pt idx="821971">
                  <c:v>20</c:v>
                </c:pt>
                <c:pt idx="821972">
                  <c:v>21</c:v>
                </c:pt>
                <c:pt idx="821973">
                  <c:v>20</c:v>
                </c:pt>
                <c:pt idx="821974">
                  <c:v>21</c:v>
                </c:pt>
                <c:pt idx="821975">
                  <c:v>21</c:v>
                </c:pt>
                <c:pt idx="821976">
                  <c:v>21</c:v>
                </c:pt>
                <c:pt idx="821977">
                  <c:v>20</c:v>
                </c:pt>
                <c:pt idx="821978">
                  <c:v>22</c:v>
                </c:pt>
                <c:pt idx="821979">
                  <c:v>21</c:v>
                </c:pt>
                <c:pt idx="821980">
                  <c:v>22</c:v>
                </c:pt>
                <c:pt idx="821981">
                  <c:v>20</c:v>
                </c:pt>
                <c:pt idx="821982">
                  <c:v>21</c:v>
                </c:pt>
                <c:pt idx="821983">
                  <c:v>21</c:v>
                </c:pt>
                <c:pt idx="821984">
                  <c:v>22</c:v>
                </c:pt>
                <c:pt idx="821985">
                  <c:v>21</c:v>
                </c:pt>
                <c:pt idx="821986">
                  <c:v>21</c:v>
                </c:pt>
                <c:pt idx="821987">
                  <c:v>21</c:v>
                </c:pt>
                <c:pt idx="821988">
                  <c:v>22</c:v>
                </c:pt>
                <c:pt idx="821989">
                  <c:v>20</c:v>
                </c:pt>
                <c:pt idx="821990">
                  <c:v>20</c:v>
                </c:pt>
                <c:pt idx="821991">
                  <c:v>21</c:v>
                </c:pt>
                <c:pt idx="821992">
                  <c:v>21</c:v>
                </c:pt>
                <c:pt idx="821993">
                  <c:v>21</c:v>
                </c:pt>
                <c:pt idx="821994">
                  <c:v>20</c:v>
                </c:pt>
                <c:pt idx="821995">
                  <c:v>21</c:v>
                </c:pt>
                <c:pt idx="821996">
                  <c:v>21</c:v>
                </c:pt>
                <c:pt idx="821997">
                  <c:v>21</c:v>
                </c:pt>
                <c:pt idx="821998">
                  <c:v>21</c:v>
                </c:pt>
                <c:pt idx="821999">
                  <c:v>22</c:v>
                </c:pt>
                <c:pt idx="822000">
                  <c:v>22</c:v>
                </c:pt>
                <c:pt idx="822001">
                  <c:v>21</c:v>
                </c:pt>
                <c:pt idx="822002">
                  <c:v>22</c:v>
                </c:pt>
                <c:pt idx="822003">
                  <c:v>21</c:v>
                </c:pt>
                <c:pt idx="822004">
                  <c:v>22</c:v>
                </c:pt>
                <c:pt idx="822005">
                  <c:v>21</c:v>
                </c:pt>
                <c:pt idx="822006">
                  <c:v>22</c:v>
                </c:pt>
                <c:pt idx="822007">
                  <c:v>21</c:v>
                </c:pt>
                <c:pt idx="822008">
                  <c:v>22</c:v>
                </c:pt>
                <c:pt idx="822009">
                  <c:v>23</c:v>
                </c:pt>
                <c:pt idx="822010">
                  <c:v>22</c:v>
                </c:pt>
                <c:pt idx="822011">
                  <c:v>20</c:v>
                </c:pt>
                <c:pt idx="822012">
                  <c:v>21</c:v>
                </c:pt>
                <c:pt idx="822013">
                  <c:v>21</c:v>
                </c:pt>
                <c:pt idx="822014">
                  <c:v>22</c:v>
                </c:pt>
                <c:pt idx="822015">
                  <c:v>21</c:v>
                </c:pt>
                <c:pt idx="822016">
                  <c:v>21</c:v>
                </c:pt>
                <c:pt idx="822017">
                  <c:v>21</c:v>
                </c:pt>
                <c:pt idx="822018">
                  <c:v>22</c:v>
                </c:pt>
                <c:pt idx="822019">
                  <c:v>20</c:v>
                </c:pt>
                <c:pt idx="822020">
                  <c:v>20</c:v>
                </c:pt>
                <c:pt idx="822021">
                  <c:v>20</c:v>
                </c:pt>
                <c:pt idx="822022">
                  <c:v>21</c:v>
                </c:pt>
                <c:pt idx="822023">
                  <c:v>21</c:v>
                </c:pt>
                <c:pt idx="822024">
                  <c:v>22</c:v>
                </c:pt>
                <c:pt idx="822025">
                  <c:v>21</c:v>
                </c:pt>
                <c:pt idx="822026">
                  <c:v>21</c:v>
                </c:pt>
                <c:pt idx="822027">
                  <c:v>21</c:v>
                </c:pt>
                <c:pt idx="822028">
                  <c:v>22</c:v>
                </c:pt>
                <c:pt idx="822029">
                  <c:v>21</c:v>
                </c:pt>
                <c:pt idx="822030">
                  <c:v>21</c:v>
                </c:pt>
                <c:pt idx="822031">
                  <c:v>22</c:v>
                </c:pt>
                <c:pt idx="822032">
                  <c:v>22</c:v>
                </c:pt>
                <c:pt idx="822033">
                  <c:v>22</c:v>
                </c:pt>
                <c:pt idx="822034">
                  <c:v>22</c:v>
                </c:pt>
                <c:pt idx="822035">
                  <c:v>22</c:v>
                </c:pt>
                <c:pt idx="822036">
                  <c:v>22</c:v>
                </c:pt>
                <c:pt idx="822037">
                  <c:v>22</c:v>
                </c:pt>
                <c:pt idx="822038">
                  <c:v>23</c:v>
                </c:pt>
                <c:pt idx="822039">
                  <c:v>20</c:v>
                </c:pt>
                <c:pt idx="822040">
                  <c:v>21</c:v>
                </c:pt>
                <c:pt idx="822041">
                  <c:v>20</c:v>
                </c:pt>
                <c:pt idx="822042">
                  <c:v>21</c:v>
                </c:pt>
                <c:pt idx="822043">
                  <c:v>21</c:v>
                </c:pt>
                <c:pt idx="822044">
                  <c:v>21</c:v>
                </c:pt>
                <c:pt idx="822045">
                  <c:v>22</c:v>
                </c:pt>
                <c:pt idx="822046">
                  <c:v>21</c:v>
                </c:pt>
                <c:pt idx="822047">
                  <c:v>22</c:v>
                </c:pt>
                <c:pt idx="822048">
                  <c:v>21</c:v>
                </c:pt>
                <c:pt idx="822049">
                  <c:v>22</c:v>
                </c:pt>
                <c:pt idx="822050">
                  <c:v>23</c:v>
                </c:pt>
                <c:pt idx="822051">
                  <c:v>21</c:v>
                </c:pt>
                <c:pt idx="822052">
                  <c:v>22</c:v>
                </c:pt>
                <c:pt idx="822053">
                  <c:v>21</c:v>
                </c:pt>
                <c:pt idx="822054">
                  <c:v>22</c:v>
                </c:pt>
                <c:pt idx="822055">
                  <c:v>22</c:v>
                </c:pt>
                <c:pt idx="822056">
                  <c:v>21</c:v>
                </c:pt>
                <c:pt idx="822057">
                  <c:v>22</c:v>
                </c:pt>
                <c:pt idx="822058">
                  <c:v>21</c:v>
                </c:pt>
                <c:pt idx="822059">
                  <c:v>22</c:v>
                </c:pt>
                <c:pt idx="822060">
                  <c:v>21</c:v>
                </c:pt>
                <c:pt idx="822061">
                  <c:v>21</c:v>
                </c:pt>
                <c:pt idx="822062">
                  <c:v>22</c:v>
                </c:pt>
                <c:pt idx="822063">
                  <c:v>21</c:v>
                </c:pt>
                <c:pt idx="822064">
                  <c:v>22</c:v>
                </c:pt>
                <c:pt idx="822065">
                  <c:v>22</c:v>
                </c:pt>
                <c:pt idx="822066">
                  <c:v>22</c:v>
                </c:pt>
                <c:pt idx="822067">
                  <c:v>22</c:v>
                </c:pt>
                <c:pt idx="822068">
                  <c:v>22</c:v>
                </c:pt>
                <c:pt idx="822069">
                  <c:v>23</c:v>
                </c:pt>
                <c:pt idx="822070">
                  <c:v>23</c:v>
                </c:pt>
                <c:pt idx="822071">
                  <c:v>22</c:v>
                </c:pt>
                <c:pt idx="822072">
                  <c:v>23</c:v>
                </c:pt>
                <c:pt idx="822073">
                  <c:v>20</c:v>
                </c:pt>
                <c:pt idx="822074">
                  <c:v>21</c:v>
                </c:pt>
                <c:pt idx="822075">
                  <c:v>21</c:v>
                </c:pt>
                <c:pt idx="822076">
                  <c:v>21</c:v>
                </c:pt>
                <c:pt idx="822077">
                  <c:v>20</c:v>
                </c:pt>
                <c:pt idx="822078">
                  <c:v>22</c:v>
                </c:pt>
                <c:pt idx="822079">
                  <c:v>21</c:v>
                </c:pt>
                <c:pt idx="822080">
                  <c:v>22</c:v>
                </c:pt>
                <c:pt idx="822081">
                  <c:v>21</c:v>
                </c:pt>
                <c:pt idx="822082">
                  <c:v>22</c:v>
                </c:pt>
                <c:pt idx="822083">
                  <c:v>21</c:v>
                </c:pt>
                <c:pt idx="822084">
                  <c:v>22</c:v>
                </c:pt>
                <c:pt idx="822085">
                  <c:v>22</c:v>
                </c:pt>
                <c:pt idx="822086">
                  <c:v>22</c:v>
                </c:pt>
                <c:pt idx="822087">
                  <c:v>21</c:v>
                </c:pt>
                <c:pt idx="822088">
                  <c:v>23</c:v>
                </c:pt>
                <c:pt idx="822089">
                  <c:v>22</c:v>
                </c:pt>
                <c:pt idx="822090">
                  <c:v>23</c:v>
                </c:pt>
                <c:pt idx="822091">
                  <c:v>22</c:v>
                </c:pt>
                <c:pt idx="822092">
                  <c:v>23</c:v>
                </c:pt>
                <c:pt idx="822093">
                  <c:v>20</c:v>
                </c:pt>
                <c:pt idx="822094">
                  <c:v>21</c:v>
                </c:pt>
                <c:pt idx="822095">
                  <c:v>21</c:v>
                </c:pt>
                <c:pt idx="822096">
                  <c:v>21</c:v>
                </c:pt>
                <c:pt idx="822097">
                  <c:v>20</c:v>
                </c:pt>
                <c:pt idx="822098">
                  <c:v>22</c:v>
                </c:pt>
                <c:pt idx="822099">
                  <c:v>21</c:v>
                </c:pt>
                <c:pt idx="822100">
                  <c:v>22</c:v>
                </c:pt>
                <c:pt idx="822101">
                  <c:v>21</c:v>
                </c:pt>
                <c:pt idx="822102">
                  <c:v>21</c:v>
                </c:pt>
                <c:pt idx="822103">
                  <c:v>20</c:v>
                </c:pt>
                <c:pt idx="822104">
                  <c:v>21</c:v>
                </c:pt>
                <c:pt idx="822105">
                  <c:v>21</c:v>
                </c:pt>
                <c:pt idx="822106">
                  <c:v>22</c:v>
                </c:pt>
                <c:pt idx="822107">
                  <c:v>21</c:v>
                </c:pt>
                <c:pt idx="822108">
                  <c:v>21</c:v>
                </c:pt>
                <c:pt idx="822109">
                  <c:v>22</c:v>
                </c:pt>
                <c:pt idx="822110">
                  <c:v>22</c:v>
                </c:pt>
                <c:pt idx="822111">
                  <c:v>21</c:v>
                </c:pt>
                <c:pt idx="822112">
                  <c:v>22</c:v>
                </c:pt>
                <c:pt idx="822113">
                  <c:v>20</c:v>
                </c:pt>
                <c:pt idx="822114">
                  <c:v>21</c:v>
                </c:pt>
                <c:pt idx="822115">
                  <c:v>21</c:v>
                </c:pt>
                <c:pt idx="822116">
                  <c:v>21</c:v>
                </c:pt>
                <c:pt idx="822117">
                  <c:v>21</c:v>
                </c:pt>
                <c:pt idx="822118">
                  <c:v>21</c:v>
                </c:pt>
                <c:pt idx="822119">
                  <c:v>22</c:v>
                </c:pt>
                <c:pt idx="822120">
                  <c:v>20</c:v>
                </c:pt>
                <c:pt idx="822121">
                  <c:v>20</c:v>
                </c:pt>
                <c:pt idx="822122">
                  <c:v>21</c:v>
                </c:pt>
                <c:pt idx="822123">
                  <c:v>21</c:v>
                </c:pt>
                <c:pt idx="822124">
                  <c:v>22</c:v>
                </c:pt>
                <c:pt idx="822125">
                  <c:v>21</c:v>
                </c:pt>
                <c:pt idx="822126">
                  <c:v>21</c:v>
                </c:pt>
                <c:pt idx="822127">
                  <c:v>21</c:v>
                </c:pt>
                <c:pt idx="822128">
                  <c:v>22</c:v>
                </c:pt>
                <c:pt idx="822129">
                  <c:v>21</c:v>
                </c:pt>
                <c:pt idx="822130">
                  <c:v>21</c:v>
                </c:pt>
                <c:pt idx="822131">
                  <c:v>22</c:v>
                </c:pt>
                <c:pt idx="822132">
                  <c:v>22</c:v>
                </c:pt>
                <c:pt idx="822133">
                  <c:v>22</c:v>
                </c:pt>
                <c:pt idx="822134">
                  <c:v>22</c:v>
                </c:pt>
                <c:pt idx="822135">
                  <c:v>23</c:v>
                </c:pt>
                <c:pt idx="822136">
                  <c:v>23</c:v>
                </c:pt>
                <c:pt idx="822137">
                  <c:v>22</c:v>
                </c:pt>
                <c:pt idx="822138">
                  <c:v>23</c:v>
                </c:pt>
                <c:pt idx="822139">
                  <c:v>20</c:v>
                </c:pt>
                <c:pt idx="822140">
                  <c:v>21</c:v>
                </c:pt>
                <c:pt idx="822141">
                  <c:v>20</c:v>
                </c:pt>
                <c:pt idx="822142">
                  <c:v>21</c:v>
                </c:pt>
                <c:pt idx="822143">
                  <c:v>21</c:v>
                </c:pt>
                <c:pt idx="822144">
                  <c:v>22</c:v>
                </c:pt>
                <c:pt idx="822145">
                  <c:v>21</c:v>
                </c:pt>
                <c:pt idx="822146">
                  <c:v>21</c:v>
                </c:pt>
                <c:pt idx="822147">
                  <c:v>21</c:v>
                </c:pt>
                <c:pt idx="822148">
                  <c:v>22</c:v>
                </c:pt>
                <c:pt idx="822149">
                  <c:v>21</c:v>
                </c:pt>
                <c:pt idx="822150">
                  <c:v>21</c:v>
                </c:pt>
                <c:pt idx="822151">
                  <c:v>21</c:v>
                </c:pt>
                <c:pt idx="822152">
                  <c:v>22</c:v>
                </c:pt>
                <c:pt idx="822153">
                  <c:v>22</c:v>
                </c:pt>
                <c:pt idx="822154">
                  <c:v>23</c:v>
                </c:pt>
                <c:pt idx="822155">
                  <c:v>22</c:v>
                </c:pt>
                <c:pt idx="822156">
                  <c:v>22</c:v>
                </c:pt>
                <c:pt idx="822157">
                  <c:v>22</c:v>
                </c:pt>
                <c:pt idx="822158">
                  <c:v>23</c:v>
                </c:pt>
                <c:pt idx="822159">
                  <c:v>21</c:v>
                </c:pt>
                <c:pt idx="822160">
                  <c:v>21</c:v>
                </c:pt>
                <c:pt idx="822161">
                  <c:v>20</c:v>
                </c:pt>
                <c:pt idx="822162">
                  <c:v>21</c:v>
                </c:pt>
                <c:pt idx="822163">
                  <c:v>21</c:v>
                </c:pt>
                <c:pt idx="822164">
                  <c:v>22</c:v>
                </c:pt>
                <c:pt idx="822165">
                  <c:v>21</c:v>
                </c:pt>
                <c:pt idx="822166">
                  <c:v>21</c:v>
                </c:pt>
                <c:pt idx="822167">
                  <c:v>21</c:v>
                </c:pt>
                <c:pt idx="822168">
                  <c:v>22</c:v>
                </c:pt>
                <c:pt idx="822169">
                  <c:v>22</c:v>
                </c:pt>
                <c:pt idx="822170">
                  <c:v>22</c:v>
                </c:pt>
                <c:pt idx="822171">
                  <c:v>22</c:v>
                </c:pt>
                <c:pt idx="822172">
                  <c:v>23</c:v>
                </c:pt>
                <c:pt idx="822173">
                  <c:v>22</c:v>
                </c:pt>
                <c:pt idx="822174">
                  <c:v>23</c:v>
                </c:pt>
                <c:pt idx="822175">
                  <c:v>23</c:v>
                </c:pt>
                <c:pt idx="822176">
                  <c:v>22</c:v>
                </c:pt>
                <c:pt idx="822177">
                  <c:v>23</c:v>
                </c:pt>
                <c:pt idx="822178">
                  <c:v>24</c:v>
                </c:pt>
                <c:pt idx="822179">
                  <c:v>20</c:v>
                </c:pt>
                <c:pt idx="822180">
                  <c:v>21</c:v>
                </c:pt>
                <c:pt idx="822181">
                  <c:v>21</c:v>
                </c:pt>
                <c:pt idx="822182">
                  <c:v>22</c:v>
                </c:pt>
                <c:pt idx="822183">
                  <c:v>21</c:v>
                </c:pt>
                <c:pt idx="822184">
                  <c:v>22</c:v>
                </c:pt>
                <c:pt idx="822185">
                  <c:v>22</c:v>
                </c:pt>
                <c:pt idx="822186">
                  <c:v>21</c:v>
                </c:pt>
                <c:pt idx="822187">
                  <c:v>22</c:v>
                </c:pt>
                <c:pt idx="822188">
                  <c:v>23</c:v>
                </c:pt>
                <c:pt idx="822189">
                  <c:v>21</c:v>
                </c:pt>
                <c:pt idx="822190">
                  <c:v>22</c:v>
                </c:pt>
                <c:pt idx="822191">
                  <c:v>22</c:v>
                </c:pt>
                <c:pt idx="822192">
                  <c:v>23</c:v>
                </c:pt>
                <c:pt idx="822193">
                  <c:v>22</c:v>
                </c:pt>
                <c:pt idx="822194">
                  <c:v>23</c:v>
                </c:pt>
                <c:pt idx="822195">
                  <c:v>23</c:v>
                </c:pt>
                <c:pt idx="822196">
                  <c:v>22</c:v>
                </c:pt>
                <c:pt idx="822197">
                  <c:v>23</c:v>
                </c:pt>
                <c:pt idx="822198">
                  <c:v>24</c:v>
                </c:pt>
                <c:pt idx="822199">
                  <c:v>21</c:v>
                </c:pt>
                <c:pt idx="822200">
                  <c:v>21</c:v>
                </c:pt>
                <c:pt idx="822201">
                  <c:v>20</c:v>
                </c:pt>
                <c:pt idx="822202">
                  <c:v>21</c:v>
                </c:pt>
                <c:pt idx="822203">
                  <c:v>21</c:v>
                </c:pt>
                <c:pt idx="822204">
                  <c:v>22</c:v>
                </c:pt>
                <c:pt idx="822205">
                  <c:v>22</c:v>
                </c:pt>
                <c:pt idx="822206">
                  <c:v>22</c:v>
                </c:pt>
                <c:pt idx="822207">
                  <c:v>22</c:v>
                </c:pt>
                <c:pt idx="822208">
                  <c:v>21</c:v>
                </c:pt>
                <c:pt idx="822209">
                  <c:v>22</c:v>
                </c:pt>
                <c:pt idx="822210">
                  <c:v>21</c:v>
                </c:pt>
                <c:pt idx="822211">
                  <c:v>22</c:v>
                </c:pt>
                <c:pt idx="822212">
                  <c:v>23</c:v>
                </c:pt>
                <c:pt idx="822213">
                  <c:v>21</c:v>
                </c:pt>
                <c:pt idx="822214">
                  <c:v>22</c:v>
                </c:pt>
                <c:pt idx="822215">
                  <c:v>22</c:v>
                </c:pt>
                <c:pt idx="822216">
                  <c:v>22</c:v>
                </c:pt>
                <c:pt idx="822217">
                  <c:v>22</c:v>
                </c:pt>
                <c:pt idx="822218">
                  <c:v>20</c:v>
                </c:pt>
                <c:pt idx="822219">
                  <c:v>21</c:v>
                </c:pt>
                <c:pt idx="822220">
                  <c:v>20</c:v>
                </c:pt>
                <c:pt idx="822221">
                  <c:v>20</c:v>
                </c:pt>
                <c:pt idx="822222">
                  <c:v>21</c:v>
                </c:pt>
                <c:pt idx="822223">
                  <c:v>21</c:v>
                </c:pt>
                <c:pt idx="822224">
                  <c:v>22</c:v>
                </c:pt>
                <c:pt idx="822225">
                  <c:v>21</c:v>
                </c:pt>
                <c:pt idx="822226">
                  <c:v>21</c:v>
                </c:pt>
                <c:pt idx="822227">
                  <c:v>21</c:v>
                </c:pt>
                <c:pt idx="822228">
                  <c:v>22</c:v>
                </c:pt>
                <c:pt idx="822229">
                  <c:v>21</c:v>
                </c:pt>
                <c:pt idx="822230">
                  <c:v>20</c:v>
                </c:pt>
                <c:pt idx="822231">
                  <c:v>20</c:v>
                </c:pt>
                <c:pt idx="822232">
                  <c:v>21</c:v>
                </c:pt>
                <c:pt idx="822233">
                  <c:v>21</c:v>
                </c:pt>
                <c:pt idx="822234">
                  <c:v>22</c:v>
                </c:pt>
                <c:pt idx="822235">
                  <c:v>21</c:v>
                </c:pt>
                <c:pt idx="822236">
                  <c:v>21</c:v>
                </c:pt>
                <c:pt idx="822237">
                  <c:v>21</c:v>
                </c:pt>
                <c:pt idx="822238">
                  <c:v>22</c:v>
                </c:pt>
                <c:pt idx="822239">
                  <c:v>21</c:v>
                </c:pt>
                <c:pt idx="822240">
                  <c:v>21</c:v>
                </c:pt>
                <c:pt idx="822241">
                  <c:v>21</c:v>
                </c:pt>
                <c:pt idx="822242">
                  <c:v>22</c:v>
                </c:pt>
                <c:pt idx="822243">
                  <c:v>22</c:v>
                </c:pt>
                <c:pt idx="822244">
                  <c:v>23</c:v>
                </c:pt>
                <c:pt idx="822245">
                  <c:v>22</c:v>
                </c:pt>
                <c:pt idx="822246">
                  <c:v>22</c:v>
                </c:pt>
                <c:pt idx="822247">
                  <c:v>21</c:v>
                </c:pt>
                <c:pt idx="822248">
                  <c:v>23</c:v>
                </c:pt>
                <c:pt idx="822249">
                  <c:v>23</c:v>
                </c:pt>
                <c:pt idx="822250">
                  <c:v>22</c:v>
                </c:pt>
                <c:pt idx="822251">
                  <c:v>20</c:v>
                </c:pt>
                <c:pt idx="822252">
                  <c:v>21</c:v>
                </c:pt>
                <c:pt idx="822253">
                  <c:v>20</c:v>
                </c:pt>
                <c:pt idx="822254">
                  <c:v>21</c:v>
                </c:pt>
                <c:pt idx="822255">
                  <c:v>21</c:v>
                </c:pt>
                <c:pt idx="822256">
                  <c:v>21</c:v>
                </c:pt>
                <c:pt idx="822257">
                  <c:v>21</c:v>
                </c:pt>
                <c:pt idx="822258">
                  <c:v>21</c:v>
                </c:pt>
                <c:pt idx="822259">
                  <c:v>22</c:v>
                </c:pt>
                <c:pt idx="822260">
                  <c:v>22</c:v>
                </c:pt>
                <c:pt idx="822261">
                  <c:v>21</c:v>
                </c:pt>
                <c:pt idx="822262">
                  <c:v>22</c:v>
                </c:pt>
                <c:pt idx="822263">
                  <c:v>21</c:v>
                </c:pt>
                <c:pt idx="822264">
                  <c:v>22</c:v>
                </c:pt>
                <c:pt idx="822265">
                  <c:v>22</c:v>
                </c:pt>
                <c:pt idx="822266">
                  <c:v>22</c:v>
                </c:pt>
                <c:pt idx="822267">
                  <c:v>22</c:v>
                </c:pt>
                <c:pt idx="822268">
                  <c:v>22</c:v>
                </c:pt>
                <c:pt idx="822269">
                  <c:v>23</c:v>
                </c:pt>
                <c:pt idx="822270">
                  <c:v>22</c:v>
                </c:pt>
                <c:pt idx="822271">
                  <c:v>22</c:v>
                </c:pt>
                <c:pt idx="822272">
                  <c:v>23</c:v>
                </c:pt>
                <c:pt idx="822273">
                  <c:v>22</c:v>
                </c:pt>
                <c:pt idx="822274">
                  <c:v>23</c:v>
                </c:pt>
                <c:pt idx="822275">
                  <c:v>20</c:v>
                </c:pt>
                <c:pt idx="822276">
                  <c:v>20</c:v>
                </c:pt>
                <c:pt idx="822277">
                  <c:v>20</c:v>
                </c:pt>
                <c:pt idx="822278">
                  <c:v>20</c:v>
                </c:pt>
                <c:pt idx="822279">
                  <c:v>21</c:v>
                </c:pt>
                <c:pt idx="822280">
                  <c:v>21</c:v>
                </c:pt>
                <c:pt idx="822281">
                  <c:v>20</c:v>
                </c:pt>
                <c:pt idx="822282">
                  <c:v>21</c:v>
                </c:pt>
                <c:pt idx="822283">
                  <c:v>21</c:v>
                </c:pt>
                <c:pt idx="822284">
                  <c:v>22</c:v>
                </c:pt>
                <c:pt idx="822285">
                  <c:v>22</c:v>
                </c:pt>
                <c:pt idx="822286">
                  <c:v>22</c:v>
                </c:pt>
                <c:pt idx="822287">
                  <c:v>22</c:v>
                </c:pt>
                <c:pt idx="822288">
                  <c:v>21</c:v>
                </c:pt>
                <c:pt idx="822289">
                  <c:v>22</c:v>
                </c:pt>
                <c:pt idx="822290">
                  <c:v>21</c:v>
                </c:pt>
                <c:pt idx="822291">
                  <c:v>21</c:v>
                </c:pt>
                <c:pt idx="822292">
                  <c:v>22</c:v>
                </c:pt>
                <c:pt idx="822293">
                  <c:v>21</c:v>
                </c:pt>
                <c:pt idx="822294">
                  <c:v>22</c:v>
                </c:pt>
                <c:pt idx="822295">
                  <c:v>22</c:v>
                </c:pt>
                <c:pt idx="822296">
                  <c:v>22</c:v>
                </c:pt>
                <c:pt idx="822297">
                  <c:v>22</c:v>
                </c:pt>
                <c:pt idx="822298">
                  <c:v>23</c:v>
                </c:pt>
                <c:pt idx="822299">
                  <c:v>22</c:v>
                </c:pt>
                <c:pt idx="822300">
                  <c:v>23</c:v>
                </c:pt>
                <c:pt idx="822301">
                  <c:v>20</c:v>
                </c:pt>
                <c:pt idx="822302">
                  <c:v>21</c:v>
                </c:pt>
                <c:pt idx="822303">
                  <c:v>21</c:v>
                </c:pt>
                <c:pt idx="822304">
                  <c:v>22</c:v>
                </c:pt>
                <c:pt idx="822305">
                  <c:v>21</c:v>
                </c:pt>
                <c:pt idx="822306">
                  <c:v>21</c:v>
                </c:pt>
                <c:pt idx="822307">
                  <c:v>20</c:v>
                </c:pt>
                <c:pt idx="822308">
                  <c:v>22</c:v>
                </c:pt>
                <c:pt idx="822309">
                  <c:v>22</c:v>
                </c:pt>
                <c:pt idx="822310">
                  <c:v>22</c:v>
                </c:pt>
                <c:pt idx="822311">
                  <c:v>22</c:v>
                </c:pt>
                <c:pt idx="822312">
                  <c:v>21</c:v>
                </c:pt>
                <c:pt idx="822313">
                  <c:v>21</c:v>
                </c:pt>
                <c:pt idx="822314">
                  <c:v>22</c:v>
                </c:pt>
                <c:pt idx="822315">
                  <c:v>22</c:v>
                </c:pt>
                <c:pt idx="822316">
                  <c:v>23</c:v>
                </c:pt>
                <c:pt idx="822317">
                  <c:v>20</c:v>
                </c:pt>
                <c:pt idx="822318">
                  <c:v>20</c:v>
                </c:pt>
                <c:pt idx="822319">
                  <c:v>21</c:v>
                </c:pt>
                <c:pt idx="822320">
                  <c:v>21</c:v>
                </c:pt>
                <c:pt idx="822321">
                  <c:v>20</c:v>
                </c:pt>
                <c:pt idx="822322">
                  <c:v>21</c:v>
                </c:pt>
                <c:pt idx="822323">
                  <c:v>20</c:v>
                </c:pt>
                <c:pt idx="822324">
                  <c:v>21</c:v>
                </c:pt>
                <c:pt idx="822325">
                  <c:v>21</c:v>
                </c:pt>
                <c:pt idx="822326">
                  <c:v>21</c:v>
                </c:pt>
                <c:pt idx="822327">
                  <c:v>21</c:v>
                </c:pt>
                <c:pt idx="822328">
                  <c:v>21</c:v>
                </c:pt>
                <c:pt idx="822329">
                  <c:v>22</c:v>
                </c:pt>
                <c:pt idx="822330">
                  <c:v>21</c:v>
                </c:pt>
                <c:pt idx="822331">
                  <c:v>21</c:v>
                </c:pt>
                <c:pt idx="822332">
                  <c:v>22</c:v>
                </c:pt>
                <c:pt idx="822333">
                  <c:v>21</c:v>
                </c:pt>
                <c:pt idx="822334">
                  <c:v>22</c:v>
                </c:pt>
                <c:pt idx="822335">
                  <c:v>21</c:v>
                </c:pt>
                <c:pt idx="822336">
                  <c:v>22</c:v>
                </c:pt>
                <c:pt idx="822337">
                  <c:v>21</c:v>
                </c:pt>
                <c:pt idx="822338">
                  <c:v>22</c:v>
                </c:pt>
                <c:pt idx="822339">
                  <c:v>23</c:v>
                </c:pt>
                <c:pt idx="822340">
                  <c:v>22</c:v>
                </c:pt>
                <c:pt idx="822341">
                  <c:v>21</c:v>
                </c:pt>
                <c:pt idx="822342">
                  <c:v>22</c:v>
                </c:pt>
                <c:pt idx="822343">
                  <c:v>20</c:v>
                </c:pt>
                <c:pt idx="822344">
                  <c:v>21</c:v>
                </c:pt>
                <c:pt idx="822345">
                  <c:v>21</c:v>
                </c:pt>
                <c:pt idx="822346">
                  <c:v>21</c:v>
                </c:pt>
                <c:pt idx="822347">
                  <c:v>21</c:v>
                </c:pt>
                <c:pt idx="822348">
                  <c:v>21</c:v>
                </c:pt>
                <c:pt idx="822349">
                  <c:v>22</c:v>
                </c:pt>
                <c:pt idx="822350">
                  <c:v>20</c:v>
                </c:pt>
                <c:pt idx="822351">
                  <c:v>22</c:v>
                </c:pt>
                <c:pt idx="822352">
                  <c:v>21</c:v>
                </c:pt>
                <c:pt idx="822353">
                  <c:v>21</c:v>
                </c:pt>
                <c:pt idx="822354">
                  <c:v>21</c:v>
                </c:pt>
                <c:pt idx="822355">
                  <c:v>22</c:v>
                </c:pt>
                <c:pt idx="822356">
                  <c:v>22</c:v>
                </c:pt>
                <c:pt idx="822357">
                  <c:v>21</c:v>
                </c:pt>
                <c:pt idx="822358">
                  <c:v>22</c:v>
                </c:pt>
                <c:pt idx="822359">
                  <c:v>23</c:v>
                </c:pt>
                <c:pt idx="822360">
                  <c:v>22</c:v>
                </c:pt>
                <c:pt idx="822361">
                  <c:v>21</c:v>
                </c:pt>
                <c:pt idx="822362">
                  <c:v>22</c:v>
                </c:pt>
                <c:pt idx="822363">
                  <c:v>21</c:v>
                </c:pt>
                <c:pt idx="822364">
                  <c:v>22</c:v>
                </c:pt>
                <c:pt idx="822365">
                  <c:v>21</c:v>
                </c:pt>
                <c:pt idx="822366">
                  <c:v>22</c:v>
                </c:pt>
                <c:pt idx="822367">
                  <c:v>21</c:v>
                </c:pt>
                <c:pt idx="822368">
                  <c:v>22</c:v>
                </c:pt>
                <c:pt idx="822369">
                  <c:v>23</c:v>
                </c:pt>
                <c:pt idx="822370">
                  <c:v>22</c:v>
                </c:pt>
                <c:pt idx="822371">
                  <c:v>20</c:v>
                </c:pt>
                <c:pt idx="822372">
                  <c:v>21</c:v>
                </c:pt>
                <c:pt idx="822373">
                  <c:v>21</c:v>
                </c:pt>
                <c:pt idx="822374">
                  <c:v>22</c:v>
                </c:pt>
                <c:pt idx="822375">
                  <c:v>21</c:v>
                </c:pt>
                <c:pt idx="822376">
                  <c:v>21</c:v>
                </c:pt>
                <c:pt idx="822377">
                  <c:v>21</c:v>
                </c:pt>
                <c:pt idx="822378">
                  <c:v>22</c:v>
                </c:pt>
                <c:pt idx="822379">
                  <c:v>20</c:v>
                </c:pt>
                <c:pt idx="822380">
                  <c:v>20</c:v>
                </c:pt>
                <c:pt idx="822381">
                  <c:v>20</c:v>
                </c:pt>
                <c:pt idx="822382">
                  <c:v>21</c:v>
                </c:pt>
                <c:pt idx="822383">
                  <c:v>20</c:v>
                </c:pt>
                <c:pt idx="822384">
                  <c:v>21</c:v>
                </c:pt>
                <c:pt idx="822385">
                  <c:v>21</c:v>
                </c:pt>
                <c:pt idx="822386">
                  <c:v>21</c:v>
                </c:pt>
                <c:pt idx="822387">
                  <c:v>21</c:v>
                </c:pt>
                <c:pt idx="822388">
                  <c:v>22</c:v>
                </c:pt>
                <c:pt idx="822389">
                  <c:v>21</c:v>
                </c:pt>
                <c:pt idx="822390">
                  <c:v>22</c:v>
                </c:pt>
                <c:pt idx="822391">
                  <c:v>21</c:v>
                </c:pt>
                <c:pt idx="822392">
                  <c:v>21</c:v>
                </c:pt>
                <c:pt idx="822393">
                  <c:v>21</c:v>
                </c:pt>
                <c:pt idx="822394">
                  <c:v>21</c:v>
                </c:pt>
                <c:pt idx="822395">
                  <c:v>22</c:v>
                </c:pt>
                <c:pt idx="822396">
                  <c:v>22</c:v>
                </c:pt>
                <c:pt idx="822397">
                  <c:v>21</c:v>
                </c:pt>
                <c:pt idx="822398">
                  <c:v>22</c:v>
                </c:pt>
                <c:pt idx="822399">
                  <c:v>20</c:v>
                </c:pt>
                <c:pt idx="822400">
                  <c:v>21</c:v>
                </c:pt>
                <c:pt idx="822401">
                  <c:v>20</c:v>
                </c:pt>
                <c:pt idx="822402">
                  <c:v>21</c:v>
                </c:pt>
                <c:pt idx="822403">
                  <c:v>21</c:v>
                </c:pt>
                <c:pt idx="822404">
                  <c:v>22</c:v>
                </c:pt>
                <c:pt idx="822405">
                  <c:v>21</c:v>
                </c:pt>
                <c:pt idx="822406">
                  <c:v>21</c:v>
                </c:pt>
                <c:pt idx="822407">
                  <c:v>21</c:v>
                </c:pt>
                <c:pt idx="822408">
                  <c:v>22</c:v>
                </c:pt>
                <c:pt idx="822409">
                  <c:v>21</c:v>
                </c:pt>
                <c:pt idx="822410">
                  <c:v>21</c:v>
                </c:pt>
                <c:pt idx="822411">
                  <c:v>20</c:v>
                </c:pt>
                <c:pt idx="822412">
                  <c:v>21</c:v>
                </c:pt>
                <c:pt idx="822413">
                  <c:v>21</c:v>
                </c:pt>
                <c:pt idx="822414">
                  <c:v>22</c:v>
                </c:pt>
                <c:pt idx="822415">
                  <c:v>21</c:v>
                </c:pt>
                <c:pt idx="822416">
                  <c:v>21</c:v>
                </c:pt>
                <c:pt idx="822417">
                  <c:v>21</c:v>
                </c:pt>
                <c:pt idx="822418">
                  <c:v>22</c:v>
                </c:pt>
                <c:pt idx="822419">
                  <c:v>20</c:v>
                </c:pt>
                <c:pt idx="822420">
                  <c:v>20</c:v>
                </c:pt>
                <c:pt idx="822421">
                  <c:v>20</c:v>
                </c:pt>
                <c:pt idx="822422">
                  <c:v>21</c:v>
                </c:pt>
                <c:pt idx="822423">
                  <c:v>21</c:v>
                </c:pt>
                <c:pt idx="822424">
                  <c:v>22</c:v>
                </c:pt>
                <c:pt idx="822425">
                  <c:v>21</c:v>
                </c:pt>
                <c:pt idx="822426">
                  <c:v>21</c:v>
                </c:pt>
                <c:pt idx="822427">
                  <c:v>21</c:v>
                </c:pt>
                <c:pt idx="822428">
                  <c:v>22</c:v>
                </c:pt>
                <c:pt idx="822429">
                  <c:v>21</c:v>
                </c:pt>
                <c:pt idx="822430">
                  <c:v>21</c:v>
                </c:pt>
                <c:pt idx="822431">
                  <c:v>22</c:v>
                </c:pt>
                <c:pt idx="822432">
                  <c:v>22</c:v>
                </c:pt>
                <c:pt idx="822433">
                  <c:v>22</c:v>
                </c:pt>
                <c:pt idx="822434">
                  <c:v>22</c:v>
                </c:pt>
                <c:pt idx="822435">
                  <c:v>22</c:v>
                </c:pt>
                <c:pt idx="822436">
                  <c:v>22</c:v>
                </c:pt>
                <c:pt idx="822437">
                  <c:v>22</c:v>
                </c:pt>
                <c:pt idx="822438">
                  <c:v>23</c:v>
                </c:pt>
                <c:pt idx="822439">
                  <c:v>21</c:v>
                </c:pt>
                <c:pt idx="822440">
                  <c:v>21</c:v>
                </c:pt>
                <c:pt idx="822441">
                  <c:v>21</c:v>
                </c:pt>
                <c:pt idx="822442">
                  <c:v>22</c:v>
                </c:pt>
                <c:pt idx="822443">
                  <c:v>21</c:v>
                </c:pt>
                <c:pt idx="822444">
                  <c:v>22</c:v>
                </c:pt>
                <c:pt idx="822445">
                  <c:v>21</c:v>
                </c:pt>
                <c:pt idx="822446">
                  <c:v>22</c:v>
                </c:pt>
                <c:pt idx="822447">
                  <c:v>21</c:v>
                </c:pt>
                <c:pt idx="822448">
                  <c:v>22</c:v>
                </c:pt>
                <c:pt idx="822449">
                  <c:v>22</c:v>
                </c:pt>
                <c:pt idx="822450">
                  <c:v>22</c:v>
                </c:pt>
                <c:pt idx="822451">
                  <c:v>21</c:v>
                </c:pt>
                <c:pt idx="822452">
                  <c:v>21</c:v>
                </c:pt>
                <c:pt idx="822453">
                  <c:v>22</c:v>
                </c:pt>
                <c:pt idx="822454">
                  <c:v>21</c:v>
                </c:pt>
                <c:pt idx="822455">
                  <c:v>22</c:v>
                </c:pt>
                <c:pt idx="822456">
                  <c:v>23</c:v>
                </c:pt>
                <c:pt idx="822457">
                  <c:v>21</c:v>
                </c:pt>
                <c:pt idx="822458">
                  <c:v>21</c:v>
                </c:pt>
                <c:pt idx="822459">
                  <c:v>21</c:v>
                </c:pt>
                <c:pt idx="822460">
                  <c:v>21</c:v>
                </c:pt>
                <c:pt idx="822461">
                  <c:v>21</c:v>
                </c:pt>
                <c:pt idx="822462">
                  <c:v>21</c:v>
                </c:pt>
                <c:pt idx="822463">
                  <c:v>23</c:v>
                </c:pt>
                <c:pt idx="822464">
                  <c:v>22</c:v>
                </c:pt>
                <c:pt idx="822465">
                  <c:v>20</c:v>
                </c:pt>
                <c:pt idx="822466">
                  <c:v>20</c:v>
                </c:pt>
                <c:pt idx="822467">
                  <c:v>20</c:v>
                </c:pt>
                <c:pt idx="822468">
                  <c:v>21</c:v>
                </c:pt>
                <c:pt idx="822469">
                  <c:v>21</c:v>
                </c:pt>
                <c:pt idx="822470">
                  <c:v>20</c:v>
                </c:pt>
                <c:pt idx="822471">
                  <c:v>21</c:v>
                </c:pt>
                <c:pt idx="822472">
                  <c:v>22</c:v>
                </c:pt>
                <c:pt idx="822473">
                  <c:v>22</c:v>
                </c:pt>
                <c:pt idx="822474">
                  <c:v>21</c:v>
                </c:pt>
                <c:pt idx="822475">
                  <c:v>22</c:v>
                </c:pt>
                <c:pt idx="822476">
                  <c:v>21</c:v>
                </c:pt>
                <c:pt idx="822477">
                  <c:v>22</c:v>
                </c:pt>
                <c:pt idx="822478">
                  <c:v>21</c:v>
                </c:pt>
                <c:pt idx="822479">
                  <c:v>22</c:v>
                </c:pt>
                <c:pt idx="822480">
                  <c:v>23</c:v>
                </c:pt>
                <c:pt idx="822481">
                  <c:v>21</c:v>
                </c:pt>
                <c:pt idx="822482">
                  <c:v>21</c:v>
                </c:pt>
                <c:pt idx="822483">
                  <c:v>21</c:v>
                </c:pt>
                <c:pt idx="822484">
                  <c:v>21</c:v>
                </c:pt>
                <c:pt idx="822485">
                  <c:v>22</c:v>
                </c:pt>
                <c:pt idx="822486">
                  <c:v>22</c:v>
                </c:pt>
                <c:pt idx="822487">
                  <c:v>21</c:v>
                </c:pt>
                <c:pt idx="822488">
                  <c:v>22</c:v>
                </c:pt>
                <c:pt idx="822489">
                  <c:v>21</c:v>
                </c:pt>
                <c:pt idx="822490">
                  <c:v>22</c:v>
                </c:pt>
                <c:pt idx="822491">
                  <c:v>21</c:v>
                </c:pt>
                <c:pt idx="822492">
                  <c:v>22</c:v>
                </c:pt>
                <c:pt idx="822493">
                  <c:v>22</c:v>
                </c:pt>
                <c:pt idx="822494">
                  <c:v>23</c:v>
                </c:pt>
                <c:pt idx="822495">
                  <c:v>22</c:v>
                </c:pt>
                <c:pt idx="822496">
                  <c:v>22</c:v>
                </c:pt>
                <c:pt idx="822497">
                  <c:v>22</c:v>
                </c:pt>
                <c:pt idx="822498">
                  <c:v>23</c:v>
                </c:pt>
                <c:pt idx="822499">
                  <c:v>23</c:v>
                </c:pt>
                <c:pt idx="822500">
                  <c:v>22</c:v>
                </c:pt>
                <c:pt idx="822501">
                  <c:v>22</c:v>
                </c:pt>
                <c:pt idx="822502">
                  <c:v>23</c:v>
                </c:pt>
                <c:pt idx="822503">
                  <c:v>22</c:v>
                </c:pt>
                <c:pt idx="822504">
                  <c:v>23</c:v>
                </c:pt>
                <c:pt idx="822505">
                  <c:v>23</c:v>
                </c:pt>
                <c:pt idx="822506">
                  <c:v>22</c:v>
                </c:pt>
                <c:pt idx="822507">
                  <c:v>23</c:v>
                </c:pt>
                <c:pt idx="822508">
                  <c:v>24</c:v>
                </c:pt>
                <c:pt idx="822509">
                  <c:v>20</c:v>
                </c:pt>
                <c:pt idx="822510">
                  <c:v>21</c:v>
                </c:pt>
                <c:pt idx="822511">
                  <c:v>20</c:v>
                </c:pt>
                <c:pt idx="822512">
                  <c:v>21</c:v>
                </c:pt>
                <c:pt idx="822513">
                  <c:v>20</c:v>
                </c:pt>
                <c:pt idx="822514">
                  <c:v>21</c:v>
                </c:pt>
                <c:pt idx="822515">
                  <c:v>21</c:v>
                </c:pt>
                <c:pt idx="822516">
                  <c:v>21</c:v>
                </c:pt>
                <c:pt idx="822517">
                  <c:v>21</c:v>
                </c:pt>
                <c:pt idx="822518">
                  <c:v>21</c:v>
                </c:pt>
                <c:pt idx="822519">
                  <c:v>22</c:v>
                </c:pt>
                <c:pt idx="822520">
                  <c:v>22</c:v>
                </c:pt>
                <c:pt idx="822521">
                  <c:v>21</c:v>
                </c:pt>
                <c:pt idx="822522">
                  <c:v>21</c:v>
                </c:pt>
                <c:pt idx="822523">
                  <c:v>20</c:v>
                </c:pt>
                <c:pt idx="822524">
                  <c:v>21</c:v>
                </c:pt>
                <c:pt idx="822525">
                  <c:v>21</c:v>
                </c:pt>
                <c:pt idx="822526">
                  <c:v>22</c:v>
                </c:pt>
                <c:pt idx="822527">
                  <c:v>21</c:v>
                </c:pt>
                <c:pt idx="822528">
                  <c:v>21</c:v>
                </c:pt>
                <c:pt idx="822529">
                  <c:v>22</c:v>
                </c:pt>
                <c:pt idx="822530">
                  <c:v>22</c:v>
                </c:pt>
                <c:pt idx="822531">
                  <c:v>21</c:v>
                </c:pt>
                <c:pt idx="822532">
                  <c:v>22</c:v>
                </c:pt>
                <c:pt idx="822533">
                  <c:v>20</c:v>
                </c:pt>
                <c:pt idx="822534">
                  <c:v>21</c:v>
                </c:pt>
                <c:pt idx="822535">
                  <c:v>21</c:v>
                </c:pt>
                <c:pt idx="822536">
                  <c:v>21</c:v>
                </c:pt>
                <c:pt idx="822537">
                  <c:v>21</c:v>
                </c:pt>
                <c:pt idx="822538">
                  <c:v>21</c:v>
                </c:pt>
                <c:pt idx="822539">
                  <c:v>22</c:v>
                </c:pt>
                <c:pt idx="822540">
                  <c:v>20</c:v>
                </c:pt>
                <c:pt idx="822541">
                  <c:v>20</c:v>
                </c:pt>
                <c:pt idx="822542">
                  <c:v>21</c:v>
                </c:pt>
                <c:pt idx="822543">
                  <c:v>21</c:v>
                </c:pt>
                <c:pt idx="822544">
                  <c:v>22</c:v>
                </c:pt>
                <c:pt idx="822545">
                  <c:v>21</c:v>
                </c:pt>
                <c:pt idx="822546">
                  <c:v>21</c:v>
                </c:pt>
                <c:pt idx="822547">
                  <c:v>21</c:v>
                </c:pt>
                <c:pt idx="822548">
                  <c:v>22</c:v>
                </c:pt>
                <c:pt idx="822549">
                  <c:v>21</c:v>
                </c:pt>
                <c:pt idx="822550">
                  <c:v>21</c:v>
                </c:pt>
                <c:pt idx="822551">
                  <c:v>20</c:v>
                </c:pt>
                <c:pt idx="822552">
                  <c:v>21</c:v>
                </c:pt>
                <c:pt idx="822553">
                  <c:v>21</c:v>
                </c:pt>
                <c:pt idx="822554">
                  <c:v>22</c:v>
                </c:pt>
                <c:pt idx="822555">
                  <c:v>21</c:v>
                </c:pt>
                <c:pt idx="822556">
                  <c:v>21</c:v>
                </c:pt>
                <c:pt idx="822557">
                  <c:v>21</c:v>
                </c:pt>
                <c:pt idx="822558">
                  <c:v>22</c:v>
                </c:pt>
                <c:pt idx="822559">
                  <c:v>20</c:v>
                </c:pt>
                <c:pt idx="822560">
                  <c:v>20</c:v>
                </c:pt>
                <c:pt idx="822561">
                  <c:v>20</c:v>
                </c:pt>
                <c:pt idx="822562">
                  <c:v>21</c:v>
                </c:pt>
                <c:pt idx="822563">
                  <c:v>20</c:v>
                </c:pt>
                <c:pt idx="822564">
                  <c:v>21</c:v>
                </c:pt>
                <c:pt idx="822565">
                  <c:v>21</c:v>
                </c:pt>
                <c:pt idx="822566">
                  <c:v>21</c:v>
                </c:pt>
                <c:pt idx="822567">
                  <c:v>21</c:v>
                </c:pt>
                <c:pt idx="822568">
                  <c:v>21</c:v>
                </c:pt>
                <c:pt idx="822569">
                  <c:v>22</c:v>
                </c:pt>
                <c:pt idx="822570">
                  <c:v>22</c:v>
                </c:pt>
                <c:pt idx="822571">
                  <c:v>21</c:v>
                </c:pt>
                <c:pt idx="822572">
                  <c:v>22</c:v>
                </c:pt>
                <c:pt idx="822573">
                  <c:v>21</c:v>
                </c:pt>
                <c:pt idx="822574">
                  <c:v>22</c:v>
                </c:pt>
                <c:pt idx="822575">
                  <c:v>22</c:v>
                </c:pt>
                <c:pt idx="822576">
                  <c:v>22</c:v>
                </c:pt>
                <c:pt idx="822577">
                  <c:v>22</c:v>
                </c:pt>
                <c:pt idx="822578">
                  <c:v>22</c:v>
                </c:pt>
                <c:pt idx="822579">
                  <c:v>23</c:v>
                </c:pt>
                <c:pt idx="822580">
                  <c:v>22</c:v>
                </c:pt>
                <c:pt idx="822581">
                  <c:v>22</c:v>
                </c:pt>
                <c:pt idx="822582">
                  <c:v>22</c:v>
                </c:pt>
                <c:pt idx="822583">
                  <c:v>21</c:v>
                </c:pt>
                <c:pt idx="822584">
                  <c:v>22</c:v>
                </c:pt>
                <c:pt idx="822585">
                  <c:v>20</c:v>
                </c:pt>
                <c:pt idx="822586">
                  <c:v>21</c:v>
                </c:pt>
                <c:pt idx="822587">
                  <c:v>20</c:v>
                </c:pt>
                <c:pt idx="822588">
                  <c:v>20</c:v>
                </c:pt>
                <c:pt idx="822589">
                  <c:v>21</c:v>
                </c:pt>
                <c:pt idx="822590">
                  <c:v>21</c:v>
                </c:pt>
                <c:pt idx="822591">
                  <c:v>20</c:v>
                </c:pt>
                <c:pt idx="822592">
                  <c:v>21</c:v>
                </c:pt>
                <c:pt idx="822593">
                  <c:v>21</c:v>
                </c:pt>
                <c:pt idx="822594">
                  <c:v>22</c:v>
                </c:pt>
                <c:pt idx="822595">
                  <c:v>21</c:v>
                </c:pt>
                <c:pt idx="822596">
                  <c:v>21</c:v>
                </c:pt>
                <c:pt idx="822597">
                  <c:v>21</c:v>
                </c:pt>
                <c:pt idx="822598">
                  <c:v>22</c:v>
                </c:pt>
                <c:pt idx="822599">
                  <c:v>22</c:v>
                </c:pt>
                <c:pt idx="822600">
                  <c:v>21</c:v>
                </c:pt>
                <c:pt idx="822601">
                  <c:v>21</c:v>
                </c:pt>
                <c:pt idx="822602">
                  <c:v>22</c:v>
                </c:pt>
                <c:pt idx="822603">
                  <c:v>22</c:v>
                </c:pt>
                <c:pt idx="822604">
                  <c:v>23</c:v>
                </c:pt>
                <c:pt idx="822605">
                  <c:v>22</c:v>
                </c:pt>
                <c:pt idx="822606">
                  <c:v>22</c:v>
                </c:pt>
                <c:pt idx="822607">
                  <c:v>22</c:v>
                </c:pt>
                <c:pt idx="822608">
                  <c:v>23</c:v>
                </c:pt>
                <c:pt idx="822609">
                  <c:v>20</c:v>
                </c:pt>
                <c:pt idx="822610">
                  <c:v>20</c:v>
                </c:pt>
                <c:pt idx="822611">
                  <c:v>20</c:v>
                </c:pt>
                <c:pt idx="822612">
                  <c:v>21</c:v>
                </c:pt>
                <c:pt idx="822613">
                  <c:v>20</c:v>
                </c:pt>
                <c:pt idx="822614">
                  <c:v>21</c:v>
                </c:pt>
                <c:pt idx="822615">
                  <c:v>21</c:v>
                </c:pt>
                <c:pt idx="822616">
                  <c:v>21</c:v>
                </c:pt>
                <c:pt idx="822617">
                  <c:v>21</c:v>
                </c:pt>
                <c:pt idx="822618">
                  <c:v>22</c:v>
                </c:pt>
                <c:pt idx="822619">
                  <c:v>21</c:v>
                </c:pt>
                <c:pt idx="822620">
                  <c:v>22</c:v>
                </c:pt>
                <c:pt idx="822621">
                  <c:v>21</c:v>
                </c:pt>
                <c:pt idx="822622">
                  <c:v>22</c:v>
                </c:pt>
                <c:pt idx="822623">
                  <c:v>21</c:v>
                </c:pt>
                <c:pt idx="822624">
                  <c:v>22</c:v>
                </c:pt>
                <c:pt idx="822625">
                  <c:v>22</c:v>
                </c:pt>
                <c:pt idx="822626">
                  <c:v>22</c:v>
                </c:pt>
                <c:pt idx="822627">
                  <c:v>21</c:v>
                </c:pt>
                <c:pt idx="822628">
                  <c:v>23</c:v>
                </c:pt>
                <c:pt idx="822629">
                  <c:v>20</c:v>
                </c:pt>
                <c:pt idx="822630">
                  <c:v>21</c:v>
                </c:pt>
                <c:pt idx="822631">
                  <c:v>20</c:v>
                </c:pt>
                <c:pt idx="822632">
                  <c:v>21</c:v>
                </c:pt>
                <c:pt idx="822633">
                  <c:v>20</c:v>
                </c:pt>
                <c:pt idx="822634">
                  <c:v>21</c:v>
                </c:pt>
                <c:pt idx="822635">
                  <c:v>21</c:v>
                </c:pt>
                <c:pt idx="822636">
                  <c:v>21</c:v>
                </c:pt>
                <c:pt idx="822637">
                  <c:v>20</c:v>
                </c:pt>
                <c:pt idx="822638">
                  <c:v>22</c:v>
                </c:pt>
                <c:pt idx="822639">
                  <c:v>21</c:v>
                </c:pt>
                <c:pt idx="822640">
                  <c:v>22</c:v>
                </c:pt>
                <c:pt idx="822641">
                  <c:v>20</c:v>
                </c:pt>
                <c:pt idx="822642">
                  <c:v>21</c:v>
                </c:pt>
                <c:pt idx="822643">
                  <c:v>21</c:v>
                </c:pt>
                <c:pt idx="822644">
                  <c:v>22</c:v>
                </c:pt>
                <c:pt idx="822645">
                  <c:v>21</c:v>
                </c:pt>
                <c:pt idx="822646">
                  <c:v>21</c:v>
                </c:pt>
                <c:pt idx="822647">
                  <c:v>21</c:v>
                </c:pt>
                <c:pt idx="822648">
                  <c:v>22</c:v>
                </c:pt>
                <c:pt idx="822649">
                  <c:v>22</c:v>
                </c:pt>
                <c:pt idx="822650">
                  <c:v>21</c:v>
                </c:pt>
                <c:pt idx="822651">
                  <c:v>21</c:v>
                </c:pt>
                <c:pt idx="822652">
                  <c:v>22</c:v>
                </c:pt>
                <c:pt idx="822653">
                  <c:v>21</c:v>
                </c:pt>
                <c:pt idx="822654">
                  <c:v>22</c:v>
                </c:pt>
                <c:pt idx="822655">
                  <c:v>22</c:v>
                </c:pt>
                <c:pt idx="822656">
                  <c:v>21</c:v>
                </c:pt>
                <c:pt idx="822657">
                  <c:v>22</c:v>
                </c:pt>
                <c:pt idx="822658">
                  <c:v>23</c:v>
                </c:pt>
                <c:pt idx="822659">
                  <c:v>21</c:v>
                </c:pt>
                <c:pt idx="822660">
                  <c:v>21</c:v>
                </c:pt>
                <c:pt idx="822661">
                  <c:v>21</c:v>
                </c:pt>
                <c:pt idx="822662">
                  <c:v>22</c:v>
                </c:pt>
                <c:pt idx="822663">
                  <c:v>22</c:v>
                </c:pt>
                <c:pt idx="822664">
                  <c:v>23</c:v>
                </c:pt>
                <c:pt idx="822665">
                  <c:v>23</c:v>
                </c:pt>
                <c:pt idx="822666">
                  <c:v>23</c:v>
                </c:pt>
                <c:pt idx="822667">
                  <c:v>22</c:v>
                </c:pt>
                <c:pt idx="822668">
                  <c:v>24</c:v>
                </c:pt>
                <c:pt idx="822669">
                  <c:v>21</c:v>
                </c:pt>
                <c:pt idx="822670">
                  <c:v>21</c:v>
                </c:pt>
                <c:pt idx="822671">
                  <c:v>21</c:v>
                </c:pt>
                <c:pt idx="822672">
                  <c:v>22</c:v>
                </c:pt>
                <c:pt idx="822673">
                  <c:v>21</c:v>
                </c:pt>
                <c:pt idx="822674">
                  <c:v>22</c:v>
                </c:pt>
                <c:pt idx="822675">
                  <c:v>22</c:v>
                </c:pt>
                <c:pt idx="822676">
                  <c:v>22</c:v>
                </c:pt>
                <c:pt idx="822677">
                  <c:v>21</c:v>
                </c:pt>
                <c:pt idx="822678">
                  <c:v>23</c:v>
                </c:pt>
                <c:pt idx="822679">
                  <c:v>21</c:v>
                </c:pt>
                <c:pt idx="822680">
                  <c:v>22</c:v>
                </c:pt>
                <c:pt idx="822681">
                  <c:v>21</c:v>
                </c:pt>
                <c:pt idx="822682">
                  <c:v>22</c:v>
                </c:pt>
                <c:pt idx="822683">
                  <c:v>22</c:v>
                </c:pt>
                <c:pt idx="822684">
                  <c:v>23</c:v>
                </c:pt>
                <c:pt idx="822685">
                  <c:v>23</c:v>
                </c:pt>
                <c:pt idx="822686">
                  <c:v>23</c:v>
                </c:pt>
                <c:pt idx="822687">
                  <c:v>23</c:v>
                </c:pt>
                <c:pt idx="822688">
                  <c:v>20</c:v>
                </c:pt>
                <c:pt idx="822689">
                  <c:v>21</c:v>
                </c:pt>
                <c:pt idx="822690">
                  <c:v>20</c:v>
                </c:pt>
                <c:pt idx="822691">
                  <c:v>20</c:v>
                </c:pt>
                <c:pt idx="822692">
                  <c:v>21</c:v>
                </c:pt>
                <c:pt idx="822693">
                  <c:v>20</c:v>
                </c:pt>
                <c:pt idx="822694">
                  <c:v>21</c:v>
                </c:pt>
                <c:pt idx="822695">
                  <c:v>21</c:v>
                </c:pt>
                <c:pt idx="822696">
                  <c:v>21</c:v>
                </c:pt>
                <c:pt idx="822697">
                  <c:v>21</c:v>
                </c:pt>
                <c:pt idx="822698">
                  <c:v>22</c:v>
                </c:pt>
                <c:pt idx="822699">
                  <c:v>21</c:v>
                </c:pt>
                <c:pt idx="822700">
                  <c:v>22</c:v>
                </c:pt>
                <c:pt idx="822701">
                  <c:v>21</c:v>
                </c:pt>
                <c:pt idx="822702">
                  <c:v>22</c:v>
                </c:pt>
                <c:pt idx="822703">
                  <c:v>21</c:v>
                </c:pt>
                <c:pt idx="822704">
                  <c:v>22</c:v>
                </c:pt>
                <c:pt idx="822705">
                  <c:v>22</c:v>
                </c:pt>
                <c:pt idx="822706">
                  <c:v>22</c:v>
                </c:pt>
                <c:pt idx="822707">
                  <c:v>21</c:v>
                </c:pt>
                <c:pt idx="822708">
                  <c:v>23</c:v>
                </c:pt>
                <c:pt idx="822709">
                  <c:v>20</c:v>
                </c:pt>
                <c:pt idx="822710">
                  <c:v>21</c:v>
                </c:pt>
                <c:pt idx="822711">
                  <c:v>20</c:v>
                </c:pt>
                <c:pt idx="822712">
                  <c:v>21</c:v>
                </c:pt>
                <c:pt idx="822713">
                  <c:v>20</c:v>
                </c:pt>
                <c:pt idx="822714">
                  <c:v>21</c:v>
                </c:pt>
                <c:pt idx="822715">
                  <c:v>21</c:v>
                </c:pt>
                <c:pt idx="822716">
                  <c:v>21</c:v>
                </c:pt>
                <c:pt idx="822717">
                  <c:v>20</c:v>
                </c:pt>
                <c:pt idx="822718">
                  <c:v>22</c:v>
                </c:pt>
                <c:pt idx="822719">
                  <c:v>21</c:v>
                </c:pt>
                <c:pt idx="822720">
                  <c:v>22</c:v>
                </c:pt>
                <c:pt idx="822721">
                  <c:v>21</c:v>
                </c:pt>
                <c:pt idx="822722">
                  <c:v>22</c:v>
                </c:pt>
                <c:pt idx="822723">
                  <c:v>21</c:v>
                </c:pt>
                <c:pt idx="822724">
                  <c:v>22</c:v>
                </c:pt>
                <c:pt idx="822725">
                  <c:v>22</c:v>
                </c:pt>
                <c:pt idx="822726">
                  <c:v>22</c:v>
                </c:pt>
                <c:pt idx="822727">
                  <c:v>21</c:v>
                </c:pt>
                <c:pt idx="822728">
                  <c:v>23</c:v>
                </c:pt>
                <c:pt idx="822729">
                  <c:v>20</c:v>
                </c:pt>
                <c:pt idx="822730">
                  <c:v>21</c:v>
                </c:pt>
                <c:pt idx="822731">
                  <c:v>20</c:v>
                </c:pt>
                <c:pt idx="822732">
                  <c:v>21</c:v>
                </c:pt>
                <c:pt idx="822733">
                  <c:v>21</c:v>
                </c:pt>
                <c:pt idx="822734">
                  <c:v>22</c:v>
                </c:pt>
                <c:pt idx="822735">
                  <c:v>21</c:v>
                </c:pt>
                <c:pt idx="822736">
                  <c:v>21</c:v>
                </c:pt>
                <c:pt idx="822737">
                  <c:v>21</c:v>
                </c:pt>
                <c:pt idx="822738">
                  <c:v>22</c:v>
                </c:pt>
                <c:pt idx="822739">
                  <c:v>23</c:v>
                </c:pt>
                <c:pt idx="822740">
                  <c:v>21</c:v>
                </c:pt>
                <c:pt idx="822741">
                  <c:v>21</c:v>
                </c:pt>
                <c:pt idx="822742">
                  <c:v>22</c:v>
                </c:pt>
                <c:pt idx="822743">
                  <c:v>21</c:v>
                </c:pt>
                <c:pt idx="822744">
                  <c:v>22</c:v>
                </c:pt>
                <c:pt idx="822745">
                  <c:v>22</c:v>
                </c:pt>
                <c:pt idx="822746">
                  <c:v>22</c:v>
                </c:pt>
                <c:pt idx="822747">
                  <c:v>22</c:v>
                </c:pt>
                <c:pt idx="822748">
                  <c:v>23</c:v>
                </c:pt>
                <c:pt idx="822749">
                  <c:v>22</c:v>
                </c:pt>
                <c:pt idx="822750">
                  <c:v>23</c:v>
                </c:pt>
                <c:pt idx="822751">
                  <c:v>21</c:v>
                </c:pt>
                <c:pt idx="822752">
                  <c:v>22</c:v>
                </c:pt>
                <c:pt idx="822753">
                  <c:v>21</c:v>
                </c:pt>
                <c:pt idx="822754">
                  <c:v>22</c:v>
                </c:pt>
                <c:pt idx="822755">
                  <c:v>22</c:v>
                </c:pt>
                <c:pt idx="822756">
                  <c:v>21</c:v>
                </c:pt>
                <c:pt idx="822757">
                  <c:v>22</c:v>
                </c:pt>
                <c:pt idx="822758">
                  <c:v>23</c:v>
                </c:pt>
                <c:pt idx="822759">
                  <c:v>21</c:v>
                </c:pt>
                <c:pt idx="822760">
                  <c:v>21</c:v>
                </c:pt>
                <c:pt idx="822761">
                  <c:v>20</c:v>
                </c:pt>
                <c:pt idx="822762">
                  <c:v>21</c:v>
                </c:pt>
                <c:pt idx="822763">
                  <c:v>21</c:v>
                </c:pt>
                <c:pt idx="822764">
                  <c:v>22</c:v>
                </c:pt>
                <c:pt idx="822765">
                  <c:v>22</c:v>
                </c:pt>
                <c:pt idx="822766">
                  <c:v>22</c:v>
                </c:pt>
                <c:pt idx="822767">
                  <c:v>22</c:v>
                </c:pt>
                <c:pt idx="822768">
                  <c:v>20</c:v>
                </c:pt>
                <c:pt idx="822769">
                  <c:v>21</c:v>
                </c:pt>
                <c:pt idx="822770">
                  <c:v>20</c:v>
                </c:pt>
                <c:pt idx="822771">
                  <c:v>21</c:v>
                </c:pt>
                <c:pt idx="822772">
                  <c:v>22</c:v>
                </c:pt>
                <c:pt idx="822773">
                  <c:v>20</c:v>
                </c:pt>
                <c:pt idx="822774">
                  <c:v>21</c:v>
                </c:pt>
                <c:pt idx="822775">
                  <c:v>21</c:v>
                </c:pt>
                <c:pt idx="822776">
                  <c:v>21</c:v>
                </c:pt>
                <c:pt idx="822777">
                  <c:v>21</c:v>
                </c:pt>
                <c:pt idx="822778">
                  <c:v>21</c:v>
                </c:pt>
                <c:pt idx="822779">
                  <c:v>22</c:v>
                </c:pt>
                <c:pt idx="822780">
                  <c:v>21</c:v>
                </c:pt>
                <c:pt idx="822781">
                  <c:v>21</c:v>
                </c:pt>
                <c:pt idx="822782">
                  <c:v>22</c:v>
                </c:pt>
                <c:pt idx="822783">
                  <c:v>22</c:v>
                </c:pt>
                <c:pt idx="822784">
                  <c:v>23</c:v>
                </c:pt>
                <c:pt idx="822785">
                  <c:v>22</c:v>
                </c:pt>
                <c:pt idx="822786">
                  <c:v>22</c:v>
                </c:pt>
                <c:pt idx="822787">
                  <c:v>22</c:v>
                </c:pt>
                <c:pt idx="822788">
                  <c:v>23</c:v>
                </c:pt>
                <c:pt idx="822789">
                  <c:v>21</c:v>
                </c:pt>
                <c:pt idx="822790">
                  <c:v>20</c:v>
                </c:pt>
                <c:pt idx="822791">
                  <c:v>20</c:v>
                </c:pt>
                <c:pt idx="822792">
                  <c:v>21</c:v>
                </c:pt>
                <c:pt idx="822793">
                  <c:v>21</c:v>
                </c:pt>
                <c:pt idx="822794">
                  <c:v>20</c:v>
                </c:pt>
                <c:pt idx="822795">
                  <c:v>21</c:v>
                </c:pt>
                <c:pt idx="822796">
                  <c:v>21</c:v>
                </c:pt>
                <c:pt idx="822797">
                  <c:v>21</c:v>
                </c:pt>
                <c:pt idx="822798">
                  <c:v>21</c:v>
                </c:pt>
                <c:pt idx="822799">
                  <c:v>21</c:v>
                </c:pt>
                <c:pt idx="822800">
                  <c:v>22</c:v>
                </c:pt>
                <c:pt idx="822801">
                  <c:v>22</c:v>
                </c:pt>
                <c:pt idx="822802">
                  <c:v>23</c:v>
                </c:pt>
                <c:pt idx="822803">
                  <c:v>22</c:v>
                </c:pt>
                <c:pt idx="822804">
                  <c:v>23</c:v>
                </c:pt>
                <c:pt idx="822805">
                  <c:v>23</c:v>
                </c:pt>
                <c:pt idx="822806">
                  <c:v>22</c:v>
                </c:pt>
                <c:pt idx="822807">
                  <c:v>23</c:v>
                </c:pt>
                <c:pt idx="822808">
                  <c:v>20</c:v>
                </c:pt>
                <c:pt idx="822809">
                  <c:v>21</c:v>
                </c:pt>
                <c:pt idx="822810">
                  <c:v>20</c:v>
                </c:pt>
                <c:pt idx="822811">
                  <c:v>20</c:v>
                </c:pt>
                <c:pt idx="822812">
                  <c:v>21</c:v>
                </c:pt>
                <c:pt idx="822813">
                  <c:v>21</c:v>
                </c:pt>
                <c:pt idx="822814">
                  <c:v>22</c:v>
                </c:pt>
                <c:pt idx="822815">
                  <c:v>21</c:v>
                </c:pt>
                <c:pt idx="822816">
                  <c:v>21</c:v>
                </c:pt>
                <c:pt idx="822817">
                  <c:v>21</c:v>
                </c:pt>
                <c:pt idx="822818">
                  <c:v>22</c:v>
                </c:pt>
                <c:pt idx="822819">
                  <c:v>21</c:v>
                </c:pt>
                <c:pt idx="822820">
                  <c:v>21</c:v>
                </c:pt>
                <c:pt idx="822821">
                  <c:v>22</c:v>
                </c:pt>
                <c:pt idx="822822">
                  <c:v>22</c:v>
                </c:pt>
                <c:pt idx="822823">
                  <c:v>21</c:v>
                </c:pt>
                <c:pt idx="822824">
                  <c:v>22</c:v>
                </c:pt>
                <c:pt idx="822825">
                  <c:v>21</c:v>
                </c:pt>
                <c:pt idx="822826">
                  <c:v>23</c:v>
                </c:pt>
                <c:pt idx="822827">
                  <c:v>21</c:v>
                </c:pt>
                <c:pt idx="822828">
                  <c:v>22</c:v>
                </c:pt>
                <c:pt idx="822829">
                  <c:v>23</c:v>
                </c:pt>
                <c:pt idx="822830">
                  <c:v>21</c:v>
                </c:pt>
                <c:pt idx="822831">
                  <c:v>20</c:v>
                </c:pt>
                <c:pt idx="822832">
                  <c:v>21</c:v>
                </c:pt>
                <c:pt idx="822833">
                  <c:v>20</c:v>
                </c:pt>
                <c:pt idx="822834">
                  <c:v>21</c:v>
                </c:pt>
                <c:pt idx="822835">
                  <c:v>21</c:v>
                </c:pt>
                <c:pt idx="822836">
                  <c:v>21</c:v>
                </c:pt>
                <c:pt idx="822837">
                  <c:v>21</c:v>
                </c:pt>
                <c:pt idx="822838">
                  <c:v>22</c:v>
                </c:pt>
                <c:pt idx="822839">
                  <c:v>21</c:v>
                </c:pt>
                <c:pt idx="822840">
                  <c:v>22</c:v>
                </c:pt>
                <c:pt idx="822841">
                  <c:v>22</c:v>
                </c:pt>
                <c:pt idx="822842">
                  <c:v>23</c:v>
                </c:pt>
                <c:pt idx="822843">
                  <c:v>22</c:v>
                </c:pt>
                <c:pt idx="822844">
                  <c:v>22</c:v>
                </c:pt>
                <c:pt idx="822845">
                  <c:v>23</c:v>
                </c:pt>
                <c:pt idx="822846">
                  <c:v>22</c:v>
                </c:pt>
                <c:pt idx="822847">
                  <c:v>23</c:v>
                </c:pt>
                <c:pt idx="822848">
                  <c:v>23</c:v>
                </c:pt>
                <c:pt idx="822849">
                  <c:v>22</c:v>
                </c:pt>
                <c:pt idx="822850">
                  <c:v>23</c:v>
                </c:pt>
                <c:pt idx="822851">
                  <c:v>20</c:v>
                </c:pt>
                <c:pt idx="822852">
                  <c:v>21</c:v>
                </c:pt>
                <c:pt idx="822853">
                  <c:v>21</c:v>
                </c:pt>
                <c:pt idx="822854">
                  <c:v>22</c:v>
                </c:pt>
                <c:pt idx="822855">
                  <c:v>22</c:v>
                </c:pt>
                <c:pt idx="822856">
                  <c:v>22</c:v>
                </c:pt>
                <c:pt idx="822857">
                  <c:v>21</c:v>
                </c:pt>
                <c:pt idx="822858">
                  <c:v>23</c:v>
                </c:pt>
                <c:pt idx="822859">
                  <c:v>21</c:v>
                </c:pt>
                <c:pt idx="822860">
                  <c:v>21</c:v>
                </c:pt>
                <c:pt idx="822861">
                  <c:v>21</c:v>
                </c:pt>
                <c:pt idx="822862">
                  <c:v>21</c:v>
                </c:pt>
                <c:pt idx="822863">
                  <c:v>21</c:v>
                </c:pt>
                <c:pt idx="822864">
                  <c:v>22</c:v>
                </c:pt>
                <c:pt idx="822865">
                  <c:v>21</c:v>
                </c:pt>
                <c:pt idx="822866">
                  <c:v>22</c:v>
                </c:pt>
                <c:pt idx="822867">
                  <c:v>21</c:v>
                </c:pt>
                <c:pt idx="822868">
                  <c:v>21</c:v>
                </c:pt>
                <c:pt idx="822869">
                  <c:v>22</c:v>
                </c:pt>
                <c:pt idx="822870">
                  <c:v>21</c:v>
                </c:pt>
                <c:pt idx="822871">
                  <c:v>21</c:v>
                </c:pt>
                <c:pt idx="822872">
                  <c:v>21</c:v>
                </c:pt>
                <c:pt idx="822873">
                  <c:v>21</c:v>
                </c:pt>
                <c:pt idx="822874">
                  <c:v>21</c:v>
                </c:pt>
                <c:pt idx="822875">
                  <c:v>22</c:v>
                </c:pt>
                <c:pt idx="822876">
                  <c:v>22</c:v>
                </c:pt>
                <c:pt idx="822877">
                  <c:v>21</c:v>
                </c:pt>
                <c:pt idx="822878">
                  <c:v>22</c:v>
                </c:pt>
                <c:pt idx="822879">
                  <c:v>21</c:v>
                </c:pt>
                <c:pt idx="822880">
                  <c:v>22</c:v>
                </c:pt>
                <c:pt idx="822881">
                  <c:v>21</c:v>
                </c:pt>
                <c:pt idx="822882">
                  <c:v>22</c:v>
                </c:pt>
                <c:pt idx="822883">
                  <c:v>21</c:v>
                </c:pt>
                <c:pt idx="822884">
                  <c:v>22</c:v>
                </c:pt>
                <c:pt idx="822885">
                  <c:v>22</c:v>
                </c:pt>
                <c:pt idx="822886">
                  <c:v>22</c:v>
                </c:pt>
                <c:pt idx="822887">
                  <c:v>21</c:v>
                </c:pt>
                <c:pt idx="822888">
                  <c:v>23</c:v>
                </c:pt>
                <c:pt idx="822889">
                  <c:v>20</c:v>
                </c:pt>
                <c:pt idx="822890">
                  <c:v>21</c:v>
                </c:pt>
                <c:pt idx="822891">
                  <c:v>20</c:v>
                </c:pt>
                <c:pt idx="822892">
                  <c:v>21</c:v>
                </c:pt>
                <c:pt idx="822893">
                  <c:v>21</c:v>
                </c:pt>
                <c:pt idx="822894">
                  <c:v>22</c:v>
                </c:pt>
                <c:pt idx="822895">
                  <c:v>21</c:v>
                </c:pt>
                <c:pt idx="822896">
                  <c:v>21</c:v>
                </c:pt>
                <c:pt idx="822897">
                  <c:v>21</c:v>
                </c:pt>
                <c:pt idx="822898">
                  <c:v>22</c:v>
                </c:pt>
                <c:pt idx="822899">
                  <c:v>21</c:v>
                </c:pt>
                <c:pt idx="822900">
                  <c:v>21</c:v>
                </c:pt>
                <c:pt idx="822901">
                  <c:v>21</c:v>
                </c:pt>
                <c:pt idx="822902">
                  <c:v>22</c:v>
                </c:pt>
                <c:pt idx="822903">
                  <c:v>22</c:v>
                </c:pt>
                <c:pt idx="822904">
                  <c:v>23</c:v>
                </c:pt>
                <c:pt idx="822905">
                  <c:v>22</c:v>
                </c:pt>
                <c:pt idx="822906">
                  <c:v>22</c:v>
                </c:pt>
                <c:pt idx="822907">
                  <c:v>22</c:v>
                </c:pt>
                <c:pt idx="822908">
                  <c:v>23</c:v>
                </c:pt>
                <c:pt idx="822909">
                  <c:v>21</c:v>
                </c:pt>
                <c:pt idx="822910">
                  <c:v>21</c:v>
                </c:pt>
                <c:pt idx="822911">
                  <c:v>20</c:v>
                </c:pt>
                <c:pt idx="822912">
                  <c:v>21</c:v>
                </c:pt>
                <c:pt idx="822913">
                  <c:v>21</c:v>
                </c:pt>
                <c:pt idx="822914">
                  <c:v>22</c:v>
                </c:pt>
                <c:pt idx="822915">
                  <c:v>21</c:v>
                </c:pt>
                <c:pt idx="822916">
                  <c:v>21</c:v>
                </c:pt>
                <c:pt idx="822917">
                  <c:v>21</c:v>
                </c:pt>
                <c:pt idx="822918">
                  <c:v>22</c:v>
                </c:pt>
                <c:pt idx="822919">
                  <c:v>21</c:v>
                </c:pt>
                <c:pt idx="822920">
                  <c:v>21</c:v>
                </c:pt>
                <c:pt idx="822921">
                  <c:v>21</c:v>
                </c:pt>
                <c:pt idx="822922">
                  <c:v>21</c:v>
                </c:pt>
                <c:pt idx="822923">
                  <c:v>22</c:v>
                </c:pt>
                <c:pt idx="822924">
                  <c:v>22</c:v>
                </c:pt>
                <c:pt idx="822925">
                  <c:v>23</c:v>
                </c:pt>
                <c:pt idx="822926">
                  <c:v>23</c:v>
                </c:pt>
                <c:pt idx="822927">
                  <c:v>22</c:v>
                </c:pt>
                <c:pt idx="822928">
                  <c:v>22</c:v>
                </c:pt>
                <c:pt idx="822929">
                  <c:v>23</c:v>
                </c:pt>
                <c:pt idx="822930">
                  <c:v>22</c:v>
                </c:pt>
                <c:pt idx="822931">
                  <c:v>23</c:v>
                </c:pt>
                <c:pt idx="822932">
                  <c:v>24</c:v>
                </c:pt>
                <c:pt idx="822933">
                  <c:v>21</c:v>
                </c:pt>
                <c:pt idx="822934">
                  <c:v>20</c:v>
                </c:pt>
                <c:pt idx="822935">
                  <c:v>21</c:v>
                </c:pt>
                <c:pt idx="822936">
                  <c:v>21</c:v>
                </c:pt>
                <c:pt idx="822937">
                  <c:v>20</c:v>
                </c:pt>
                <c:pt idx="822938">
                  <c:v>21</c:v>
                </c:pt>
                <c:pt idx="822939">
                  <c:v>21</c:v>
                </c:pt>
                <c:pt idx="822940">
                  <c:v>21</c:v>
                </c:pt>
                <c:pt idx="822941">
                  <c:v>21</c:v>
                </c:pt>
                <c:pt idx="822942">
                  <c:v>20</c:v>
                </c:pt>
                <c:pt idx="822943">
                  <c:v>20</c:v>
                </c:pt>
                <c:pt idx="822944">
                  <c:v>20</c:v>
                </c:pt>
                <c:pt idx="822945">
                  <c:v>21</c:v>
                </c:pt>
                <c:pt idx="822946">
                  <c:v>21</c:v>
                </c:pt>
                <c:pt idx="822947">
                  <c:v>21</c:v>
                </c:pt>
                <c:pt idx="822948">
                  <c:v>21</c:v>
                </c:pt>
                <c:pt idx="822949">
                  <c:v>22</c:v>
                </c:pt>
                <c:pt idx="822950">
                  <c:v>22</c:v>
                </c:pt>
                <c:pt idx="822951">
                  <c:v>20</c:v>
                </c:pt>
                <c:pt idx="822952">
                  <c:v>21</c:v>
                </c:pt>
                <c:pt idx="822953">
                  <c:v>21</c:v>
                </c:pt>
                <c:pt idx="822954">
                  <c:v>22</c:v>
                </c:pt>
                <c:pt idx="822955">
                  <c:v>21</c:v>
                </c:pt>
                <c:pt idx="822956">
                  <c:v>21</c:v>
                </c:pt>
                <c:pt idx="822957">
                  <c:v>21</c:v>
                </c:pt>
                <c:pt idx="822958">
                  <c:v>22</c:v>
                </c:pt>
                <c:pt idx="822959">
                  <c:v>22</c:v>
                </c:pt>
                <c:pt idx="822960">
                  <c:v>22</c:v>
                </c:pt>
                <c:pt idx="822961">
                  <c:v>22</c:v>
                </c:pt>
                <c:pt idx="822962">
                  <c:v>22</c:v>
                </c:pt>
                <c:pt idx="822963">
                  <c:v>21</c:v>
                </c:pt>
                <c:pt idx="822964">
                  <c:v>22</c:v>
                </c:pt>
                <c:pt idx="822965">
                  <c:v>21</c:v>
                </c:pt>
                <c:pt idx="822966">
                  <c:v>22</c:v>
                </c:pt>
                <c:pt idx="822967">
                  <c:v>21</c:v>
                </c:pt>
                <c:pt idx="822968">
                  <c:v>21</c:v>
                </c:pt>
                <c:pt idx="822969">
                  <c:v>22</c:v>
                </c:pt>
                <c:pt idx="822970">
                  <c:v>22</c:v>
                </c:pt>
                <c:pt idx="822971">
                  <c:v>21</c:v>
                </c:pt>
                <c:pt idx="822972">
                  <c:v>22</c:v>
                </c:pt>
                <c:pt idx="822973">
                  <c:v>20</c:v>
                </c:pt>
                <c:pt idx="822974">
                  <c:v>21</c:v>
                </c:pt>
                <c:pt idx="822975">
                  <c:v>21</c:v>
                </c:pt>
                <c:pt idx="822976">
                  <c:v>21</c:v>
                </c:pt>
                <c:pt idx="822977">
                  <c:v>21</c:v>
                </c:pt>
                <c:pt idx="822978">
                  <c:v>21</c:v>
                </c:pt>
                <c:pt idx="822979">
                  <c:v>22</c:v>
                </c:pt>
                <c:pt idx="822980">
                  <c:v>20</c:v>
                </c:pt>
                <c:pt idx="822981">
                  <c:v>20</c:v>
                </c:pt>
                <c:pt idx="822982">
                  <c:v>21</c:v>
                </c:pt>
                <c:pt idx="822983">
                  <c:v>20</c:v>
                </c:pt>
                <c:pt idx="822984">
                  <c:v>21</c:v>
                </c:pt>
                <c:pt idx="822985">
                  <c:v>20</c:v>
                </c:pt>
                <c:pt idx="822986">
                  <c:v>20</c:v>
                </c:pt>
                <c:pt idx="822987">
                  <c:v>20</c:v>
                </c:pt>
                <c:pt idx="822988">
                  <c:v>20</c:v>
                </c:pt>
                <c:pt idx="822989">
                  <c:v>21</c:v>
                </c:pt>
                <c:pt idx="822990">
                  <c:v>21</c:v>
                </c:pt>
                <c:pt idx="822991">
                  <c:v>22</c:v>
                </c:pt>
                <c:pt idx="822992">
                  <c:v>21</c:v>
                </c:pt>
                <c:pt idx="822993">
                  <c:v>20</c:v>
                </c:pt>
                <c:pt idx="822994">
                  <c:v>21</c:v>
                </c:pt>
                <c:pt idx="822995">
                  <c:v>21</c:v>
                </c:pt>
                <c:pt idx="822996">
                  <c:v>22</c:v>
                </c:pt>
                <c:pt idx="822997">
                  <c:v>21</c:v>
                </c:pt>
                <c:pt idx="822998">
                  <c:v>21</c:v>
                </c:pt>
                <c:pt idx="822999">
                  <c:v>22</c:v>
                </c:pt>
                <c:pt idx="823000">
                  <c:v>21</c:v>
                </c:pt>
                <c:pt idx="823001">
                  <c:v>21</c:v>
                </c:pt>
                <c:pt idx="823002">
                  <c:v>22</c:v>
                </c:pt>
                <c:pt idx="823003">
                  <c:v>22</c:v>
                </c:pt>
                <c:pt idx="823004">
                  <c:v>23</c:v>
                </c:pt>
                <c:pt idx="823005">
                  <c:v>22</c:v>
                </c:pt>
                <c:pt idx="823006">
                  <c:v>22</c:v>
                </c:pt>
                <c:pt idx="823007">
                  <c:v>22</c:v>
                </c:pt>
                <c:pt idx="823008">
                  <c:v>23</c:v>
                </c:pt>
                <c:pt idx="823009">
                  <c:v>23</c:v>
                </c:pt>
                <c:pt idx="823010">
                  <c:v>23</c:v>
                </c:pt>
                <c:pt idx="823011">
                  <c:v>23</c:v>
                </c:pt>
                <c:pt idx="823012">
                  <c:v>24</c:v>
                </c:pt>
                <c:pt idx="823013">
                  <c:v>20</c:v>
                </c:pt>
                <c:pt idx="823014">
                  <c:v>21</c:v>
                </c:pt>
                <c:pt idx="823015">
                  <c:v>21</c:v>
                </c:pt>
                <c:pt idx="823016">
                  <c:v>20</c:v>
                </c:pt>
                <c:pt idx="823017">
                  <c:v>21</c:v>
                </c:pt>
                <c:pt idx="823018">
                  <c:v>22</c:v>
                </c:pt>
                <c:pt idx="823019">
                  <c:v>21</c:v>
                </c:pt>
                <c:pt idx="823020">
                  <c:v>21</c:v>
                </c:pt>
                <c:pt idx="823021">
                  <c:v>21</c:v>
                </c:pt>
                <c:pt idx="823022">
                  <c:v>22</c:v>
                </c:pt>
                <c:pt idx="823023">
                  <c:v>21</c:v>
                </c:pt>
                <c:pt idx="823024">
                  <c:v>22</c:v>
                </c:pt>
                <c:pt idx="823025">
                  <c:v>22</c:v>
                </c:pt>
                <c:pt idx="823026">
                  <c:v>21</c:v>
                </c:pt>
                <c:pt idx="823027">
                  <c:v>22</c:v>
                </c:pt>
                <c:pt idx="823028">
                  <c:v>23</c:v>
                </c:pt>
                <c:pt idx="823029">
                  <c:v>22</c:v>
                </c:pt>
                <c:pt idx="823030">
                  <c:v>22</c:v>
                </c:pt>
                <c:pt idx="823031">
                  <c:v>20</c:v>
                </c:pt>
                <c:pt idx="823032">
                  <c:v>21</c:v>
                </c:pt>
                <c:pt idx="823033">
                  <c:v>21</c:v>
                </c:pt>
                <c:pt idx="823034">
                  <c:v>22</c:v>
                </c:pt>
                <c:pt idx="823035">
                  <c:v>21</c:v>
                </c:pt>
                <c:pt idx="823036">
                  <c:v>21</c:v>
                </c:pt>
                <c:pt idx="823037">
                  <c:v>21</c:v>
                </c:pt>
                <c:pt idx="823038">
                  <c:v>22</c:v>
                </c:pt>
                <c:pt idx="823039">
                  <c:v>21</c:v>
                </c:pt>
                <c:pt idx="823040">
                  <c:v>21</c:v>
                </c:pt>
                <c:pt idx="823041">
                  <c:v>21</c:v>
                </c:pt>
                <c:pt idx="823042">
                  <c:v>22</c:v>
                </c:pt>
                <c:pt idx="823043">
                  <c:v>22</c:v>
                </c:pt>
                <c:pt idx="823044">
                  <c:v>23</c:v>
                </c:pt>
                <c:pt idx="823045">
                  <c:v>22</c:v>
                </c:pt>
                <c:pt idx="823046">
                  <c:v>22</c:v>
                </c:pt>
                <c:pt idx="823047">
                  <c:v>22</c:v>
                </c:pt>
                <c:pt idx="823048">
                  <c:v>23</c:v>
                </c:pt>
                <c:pt idx="823049">
                  <c:v>22</c:v>
                </c:pt>
                <c:pt idx="823050">
                  <c:v>21</c:v>
                </c:pt>
                <c:pt idx="823051">
                  <c:v>22</c:v>
                </c:pt>
                <c:pt idx="823052">
                  <c:v>23</c:v>
                </c:pt>
                <c:pt idx="823053">
                  <c:v>22</c:v>
                </c:pt>
                <c:pt idx="823054">
                  <c:v>23</c:v>
                </c:pt>
                <c:pt idx="823055">
                  <c:v>22</c:v>
                </c:pt>
                <c:pt idx="823056">
                  <c:v>23</c:v>
                </c:pt>
                <c:pt idx="823057">
                  <c:v>22</c:v>
                </c:pt>
                <c:pt idx="823058">
                  <c:v>23</c:v>
                </c:pt>
                <c:pt idx="823059">
                  <c:v>24</c:v>
                </c:pt>
                <c:pt idx="823060">
                  <c:v>23</c:v>
                </c:pt>
                <c:pt idx="823061">
                  <c:v>21</c:v>
                </c:pt>
                <c:pt idx="823062">
                  <c:v>22</c:v>
                </c:pt>
                <c:pt idx="823063">
                  <c:v>22</c:v>
                </c:pt>
                <c:pt idx="823064">
                  <c:v>23</c:v>
                </c:pt>
                <c:pt idx="823065">
                  <c:v>22</c:v>
                </c:pt>
                <c:pt idx="823066">
                  <c:v>22</c:v>
                </c:pt>
                <c:pt idx="823067">
                  <c:v>22</c:v>
                </c:pt>
                <c:pt idx="823068">
                  <c:v>23</c:v>
                </c:pt>
                <c:pt idx="823069">
                  <c:v>20</c:v>
                </c:pt>
                <c:pt idx="823070">
                  <c:v>20</c:v>
                </c:pt>
                <c:pt idx="823071">
                  <c:v>20</c:v>
                </c:pt>
                <c:pt idx="823072">
                  <c:v>21</c:v>
                </c:pt>
                <c:pt idx="823073">
                  <c:v>21</c:v>
                </c:pt>
                <c:pt idx="823074">
                  <c:v>22</c:v>
                </c:pt>
                <c:pt idx="823075">
                  <c:v>22</c:v>
                </c:pt>
                <c:pt idx="823076">
                  <c:v>22</c:v>
                </c:pt>
                <c:pt idx="823077">
                  <c:v>22</c:v>
                </c:pt>
                <c:pt idx="823078">
                  <c:v>21</c:v>
                </c:pt>
                <c:pt idx="823079">
                  <c:v>22</c:v>
                </c:pt>
                <c:pt idx="823080">
                  <c:v>21</c:v>
                </c:pt>
                <c:pt idx="823081">
                  <c:v>21</c:v>
                </c:pt>
                <c:pt idx="823082">
                  <c:v>22</c:v>
                </c:pt>
                <c:pt idx="823083">
                  <c:v>21</c:v>
                </c:pt>
                <c:pt idx="823084">
                  <c:v>22</c:v>
                </c:pt>
                <c:pt idx="823085">
                  <c:v>22</c:v>
                </c:pt>
                <c:pt idx="823086">
                  <c:v>22</c:v>
                </c:pt>
                <c:pt idx="823087">
                  <c:v>22</c:v>
                </c:pt>
                <c:pt idx="823088">
                  <c:v>22</c:v>
                </c:pt>
                <c:pt idx="823089">
                  <c:v>23</c:v>
                </c:pt>
                <c:pt idx="823090">
                  <c:v>23</c:v>
                </c:pt>
                <c:pt idx="823091">
                  <c:v>22</c:v>
                </c:pt>
                <c:pt idx="823092">
                  <c:v>23</c:v>
                </c:pt>
                <c:pt idx="823093">
                  <c:v>20</c:v>
                </c:pt>
                <c:pt idx="823094">
                  <c:v>21</c:v>
                </c:pt>
                <c:pt idx="823095">
                  <c:v>21</c:v>
                </c:pt>
                <c:pt idx="823096">
                  <c:v>21</c:v>
                </c:pt>
                <c:pt idx="823097">
                  <c:v>20</c:v>
                </c:pt>
                <c:pt idx="823098">
                  <c:v>22</c:v>
                </c:pt>
                <c:pt idx="823099">
                  <c:v>21</c:v>
                </c:pt>
                <c:pt idx="823100">
                  <c:v>22</c:v>
                </c:pt>
                <c:pt idx="823101">
                  <c:v>21</c:v>
                </c:pt>
                <c:pt idx="823102">
                  <c:v>22</c:v>
                </c:pt>
                <c:pt idx="823103">
                  <c:v>21</c:v>
                </c:pt>
                <c:pt idx="823104">
                  <c:v>22</c:v>
                </c:pt>
                <c:pt idx="823105">
                  <c:v>22</c:v>
                </c:pt>
                <c:pt idx="823106">
                  <c:v>22</c:v>
                </c:pt>
                <c:pt idx="823107">
                  <c:v>21</c:v>
                </c:pt>
                <c:pt idx="823108">
                  <c:v>23</c:v>
                </c:pt>
                <c:pt idx="823109">
                  <c:v>22</c:v>
                </c:pt>
                <c:pt idx="823110">
                  <c:v>23</c:v>
                </c:pt>
                <c:pt idx="823111">
                  <c:v>23</c:v>
                </c:pt>
                <c:pt idx="823112">
                  <c:v>24</c:v>
                </c:pt>
                <c:pt idx="823113">
                  <c:v>20</c:v>
                </c:pt>
                <c:pt idx="823114">
                  <c:v>21</c:v>
                </c:pt>
                <c:pt idx="823115">
                  <c:v>21</c:v>
                </c:pt>
                <c:pt idx="823116">
                  <c:v>20</c:v>
                </c:pt>
                <c:pt idx="823117">
                  <c:v>21</c:v>
                </c:pt>
                <c:pt idx="823118">
                  <c:v>21</c:v>
                </c:pt>
                <c:pt idx="823119">
                  <c:v>22</c:v>
                </c:pt>
                <c:pt idx="823120">
                  <c:v>21</c:v>
                </c:pt>
                <c:pt idx="823121">
                  <c:v>20</c:v>
                </c:pt>
                <c:pt idx="823122">
                  <c:v>21</c:v>
                </c:pt>
                <c:pt idx="823123">
                  <c:v>20</c:v>
                </c:pt>
                <c:pt idx="823124">
                  <c:v>21</c:v>
                </c:pt>
                <c:pt idx="823125">
                  <c:v>20</c:v>
                </c:pt>
                <c:pt idx="823126">
                  <c:v>20</c:v>
                </c:pt>
                <c:pt idx="823127">
                  <c:v>20</c:v>
                </c:pt>
                <c:pt idx="823128">
                  <c:v>20</c:v>
                </c:pt>
                <c:pt idx="823129">
                  <c:v>21</c:v>
                </c:pt>
                <c:pt idx="823130">
                  <c:v>21</c:v>
                </c:pt>
                <c:pt idx="823131">
                  <c:v>20</c:v>
                </c:pt>
                <c:pt idx="823132">
                  <c:v>21</c:v>
                </c:pt>
                <c:pt idx="823133">
                  <c:v>21</c:v>
                </c:pt>
                <c:pt idx="823134">
                  <c:v>22</c:v>
                </c:pt>
                <c:pt idx="823135">
                  <c:v>22</c:v>
                </c:pt>
                <c:pt idx="823136">
                  <c:v>22</c:v>
                </c:pt>
                <c:pt idx="823137">
                  <c:v>22</c:v>
                </c:pt>
                <c:pt idx="823138">
                  <c:v>21</c:v>
                </c:pt>
                <c:pt idx="823139">
                  <c:v>22</c:v>
                </c:pt>
                <c:pt idx="823140">
                  <c:v>21</c:v>
                </c:pt>
                <c:pt idx="823141">
                  <c:v>21</c:v>
                </c:pt>
                <c:pt idx="823142">
                  <c:v>22</c:v>
                </c:pt>
                <c:pt idx="823143">
                  <c:v>21</c:v>
                </c:pt>
                <c:pt idx="823144">
                  <c:v>22</c:v>
                </c:pt>
                <c:pt idx="823145">
                  <c:v>22</c:v>
                </c:pt>
                <c:pt idx="823146">
                  <c:v>22</c:v>
                </c:pt>
                <c:pt idx="823147">
                  <c:v>22</c:v>
                </c:pt>
                <c:pt idx="823148">
                  <c:v>23</c:v>
                </c:pt>
                <c:pt idx="823149">
                  <c:v>22</c:v>
                </c:pt>
                <c:pt idx="823150">
                  <c:v>23</c:v>
                </c:pt>
                <c:pt idx="823151">
                  <c:v>21</c:v>
                </c:pt>
                <c:pt idx="823152">
                  <c:v>22</c:v>
                </c:pt>
                <c:pt idx="823153">
                  <c:v>21</c:v>
                </c:pt>
                <c:pt idx="823154">
                  <c:v>22</c:v>
                </c:pt>
                <c:pt idx="823155">
                  <c:v>22</c:v>
                </c:pt>
                <c:pt idx="823156">
                  <c:v>22</c:v>
                </c:pt>
                <c:pt idx="823157">
                  <c:v>22</c:v>
                </c:pt>
                <c:pt idx="823158">
                  <c:v>20</c:v>
                </c:pt>
                <c:pt idx="823159">
                  <c:v>21</c:v>
                </c:pt>
                <c:pt idx="823160">
                  <c:v>20</c:v>
                </c:pt>
                <c:pt idx="823161">
                  <c:v>20</c:v>
                </c:pt>
                <c:pt idx="823162">
                  <c:v>21</c:v>
                </c:pt>
                <c:pt idx="823163">
                  <c:v>20</c:v>
                </c:pt>
                <c:pt idx="823164">
                  <c:v>21</c:v>
                </c:pt>
                <c:pt idx="823165">
                  <c:v>20</c:v>
                </c:pt>
                <c:pt idx="823166">
                  <c:v>21</c:v>
                </c:pt>
                <c:pt idx="823167">
                  <c:v>20</c:v>
                </c:pt>
                <c:pt idx="823168">
                  <c:v>21</c:v>
                </c:pt>
                <c:pt idx="823169">
                  <c:v>22</c:v>
                </c:pt>
                <c:pt idx="823170">
                  <c:v>21</c:v>
                </c:pt>
                <c:pt idx="823171">
                  <c:v>20</c:v>
                </c:pt>
                <c:pt idx="823172">
                  <c:v>21</c:v>
                </c:pt>
                <c:pt idx="823173">
                  <c:v>20</c:v>
                </c:pt>
                <c:pt idx="823174">
                  <c:v>21</c:v>
                </c:pt>
                <c:pt idx="823175">
                  <c:v>21</c:v>
                </c:pt>
                <c:pt idx="823176">
                  <c:v>21</c:v>
                </c:pt>
                <c:pt idx="823177">
                  <c:v>20</c:v>
                </c:pt>
                <c:pt idx="823178">
                  <c:v>22</c:v>
                </c:pt>
                <c:pt idx="823179">
                  <c:v>21</c:v>
                </c:pt>
                <c:pt idx="823180">
                  <c:v>21</c:v>
                </c:pt>
                <c:pt idx="823181">
                  <c:v>20</c:v>
                </c:pt>
                <c:pt idx="823182">
                  <c:v>21</c:v>
                </c:pt>
                <c:pt idx="823183">
                  <c:v>21</c:v>
                </c:pt>
                <c:pt idx="823184">
                  <c:v>22</c:v>
                </c:pt>
                <c:pt idx="823185">
                  <c:v>22</c:v>
                </c:pt>
                <c:pt idx="823186">
                  <c:v>22</c:v>
                </c:pt>
                <c:pt idx="823187">
                  <c:v>21</c:v>
                </c:pt>
                <c:pt idx="823188">
                  <c:v>23</c:v>
                </c:pt>
                <c:pt idx="823189">
                  <c:v>22</c:v>
                </c:pt>
                <c:pt idx="823190">
                  <c:v>22</c:v>
                </c:pt>
                <c:pt idx="823191">
                  <c:v>21</c:v>
                </c:pt>
                <c:pt idx="823192">
                  <c:v>22</c:v>
                </c:pt>
                <c:pt idx="823193">
                  <c:v>21</c:v>
                </c:pt>
                <c:pt idx="823194">
                  <c:v>22</c:v>
                </c:pt>
                <c:pt idx="823195">
                  <c:v>22</c:v>
                </c:pt>
                <c:pt idx="823196">
                  <c:v>21</c:v>
                </c:pt>
                <c:pt idx="823197">
                  <c:v>22</c:v>
                </c:pt>
                <c:pt idx="823198">
                  <c:v>23</c:v>
                </c:pt>
                <c:pt idx="823199">
                  <c:v>21</c:v>
                </c:pt>
                <c:pt idx="823200">
                  <c:v>22</c:v>
                </c:pt>
                <c:pt idx="823201">
                  <c:v>21</c:v>
                </c:pt>
                <c:pt idx="823202">
                  <c:v>22</c:v>
                </c:pt>
                <c:pt idx="823203">
                  <c:v>22</c:v>
                </c:pt>
                <c:pt idx="823204">
                  <c:v>23</c:v>
                </c:pt>
                <c:pt idx="823205">
                  <c:v>23</c:v>
                </c:pt>
                <c:pt idx="823206">
                  <c:v>23</c:v>
                </c:pt>
                <c:pt idx="823207">
                  <c:v>22</c:v>
                </c:pt>
                <c:pt idx="823208">
                  <c:v>24</c:v>
                </c:pt>
                <c:pt idx="823209">
                  <c:v>20</c:v>
                </c:pt>
                <c:pt idx="823210">
                  <c:v>21</c:v>
                </c:pt>
                <c:pt idx="823211">
                  <c:v>20</c:v>
                </c:pt>
                <c:pt idx="823212">
                  <c:v>21</c:v>
                </c:pt>
                <c:pt idx="823213">
                  <c:v>21</c:v>
                </c:pt>
                <c:pt idx="823214">
                  <c:v>22</c:v>
                </c:pt>
                <c:pt idx="823215">
                  <c:v>21</c:v>
                </c:pt>
                <c:pt idx="823216">
                  <c:v>21</c:v>
                </c:pt>
                <c:pt idx="823217">
                  <c:v>21</c:v>
                </c:pt>
                <c:pt idx="823218">
                  <c:v>22</c:v>
                </c:pt>
                <c:pt idx="823219">
                  <c:v>21</c:v>
                </c:pt>
                <c:pt idx="823220">
                  <c:v>21</c:v>
                </c:pt>
                <c:pt idx="823221">
                  <c:v>21</c:v>
                </c:pt>
                <c:pt idx="823222">
                  <c:v>22</c:v>
                </c:pt>
                <c:pt idx="823223">
                  <c:v>22</c:v>
                </c:pt>
                <c:pt idx="823224">
                  <c:v>21</c:v>
                </c:pt>
                <c:pt idx="823225">
                  <c:v>22</c:v>
                </c:pt>
                <c:pt idx="823226">
                  <c:v>22</c:v>
                </c:pt>
                <c:pt idx="823227">
                  <c:v>22</c:v>
                </c:pt>
                <c:pt idx="823228">
                  <c:v>22</c:v>
                </c:pt>
                <c:pt idx="823229">
                  <c:v>23</c:v>
                </c:pt>
                <c:pt idx="823230">
                  <c:v>23</c:v>
                </c:pt>
                <c:pt idx="823231">
                  <c:v>21</c:v>
                </c:pt>
                <c:pt idx="823232">
                  <c:v>22</c:v>
                </c:pt>
                <c:pt idx="823233">
                  <c:v>21</c:v>
                </c:pt>
                <c:pt idx="823234">
                  <c:v>22</c:v>
                </c:pt>
                <c:pt idx="823235">
                  <c:v>21</c:v>
                </c:pt>
                <c:pt idx="823236">
                  <c:v>22</c:v>
                </c:pt>
                <c:pt idx="823237">
                  <c:v>21</c:v>
                </c:pt>
                <c:pt idx="823238">
                  <c:v>22</c:v>
                </c:pt>
                <c:pt idx="823239">
                  <c:v>22</c:v>
                </c:pt>
                <c:pt idx="823240">
                  <c:v>22</c:v>
                </c:pt>
                <c:pt idx="823241">
                  <c:v>21</c:v>
                </c:pt>
                <c:pt idx="823242">
                  <c:v>21</c:v>
                </c:pt>
                <c:pt idx="823243">
                  <c:v>20</c:v>
                </c:pt>
                <c:pt idx="823244">
                  <c:v>21</c:v>
                </c:pt>
                <c:pt idx="823245">
                  <c:v>21</c:v>
                </c:pt>
                <c:pt idx="823246">
                  <c:v>22</c:v>
                </c:pt>
                <c:pt idx="823247">
                  <c:v>21</c:v>
                </c:pt>
                <c:pt idx="823248">
                  <c:v>21</c:v>
                </c:pt>
                <c:pt idx="823249">
                  <c:v>22</c:v>
                </c:pt>
                <c:pt idx="823250">
                  <c:v>22</c:v>
                </c:pt>
                <c:pt idx="823251">
                  <c:v>21</c:v>
                </c:pt>
                <c:pt idx="823252">
                  <c:v>22</c:v>
                </c:pt>
                <c:pt idx="823253">
                  <c:v>22</c:v>
                </c:pt>
                <c:pt idx="823254">
                  <c:v>23</c:v>
                </c:pt>
                <c:pt idx="823255">
                  <c:v>23</c:v>
                </c:pt>
                <c:pt idx="823256">
                  <c:v>23</c:v>
                </c:pt>
                <c:pt idx="823257">
                  <c:v>23</c:v>
                </c:pt>
                <c:pt idx="823258">
                  <c:v>20</c:v>
                </c:pt>
                <c:pt idx="823259">
                  <c:v>21</c:v>
                </c:pt>
                <c:pt idx="823260">
                  <c:v>20</c:v>
                </c:pt>
                <c:pt idx="823261">
                  <c:v>21</c:v>
                </c:pt>
                <c:pt idx="823262">
                  <c:v>22</c:v>
                </c:pt>
                <c:pt idx="823263">
                  <c:v>20</c:v>
                </c:pt>
                <c:pt idx="823264">
                  <c:v>21</c:v>
                </c:pt>
                <c:pt idx="823265">
                  <c:v>21</c:v>
                </c:pt>
                <c:pt idx="823266">
                  <c:v>21</c:v>
                </c:pt>
                <c:pt idx="823267">
                  <c:v>21</c:v>
                </c:pt>
                <c:pt idx="823268">
                  <c:v>22</c:v>
                </c:pt>
                <c:pt idx="823269">
                  <c:v>21</c:v>
                </c:pt>
                <c:pt idx="823270">
                  <c:v>21</c:v>
                </c:pt>
                <c:pt idx="823271">
                  <c:v>21</c:v>
                </c:pt>
                <c:pt idx="823272">
                  <c:v>21</c:v>
                </c:pt>
                <c:pt idx="823273">
                  <c:v>21</c:v>
                </c:pt>
                <c:pt idx="823274">
                  <c:v>22</c:v>
                </c:pt>
                <c:pt idx="823275">
                  <c:v>21</c:v>
                </c:pt>
                <c:pt idx="823276">
                  <c:v>22</c:v>
                </c:pt>
                <c:pt idx="823277">
                  <c:v>21</c:v>
                </c:pt>
                <c:pt idx="823278">
                  <c:v>21</c:v>
                </c:pt>
                <c:pt idx="823279">
                  <c:v>22</c:v>
                </c:pt>
                <c:pt idx="823280">
                  <c:v>21</c:v>
                </c:pt>
                <c:pt idx="823281">
                  <c:v>21</c:v>
                </c:pt>
                <c:pt idx="823282">
                  <c:v>22</c:v>
                </c:pt>
                <c:pt idx="823283">
                  <c:v>21</c:v>
                </c:pt>
                <c:pt idx="823284">
                  <c:v>22</c:v>
                </c:pt>
                <c:pt idx="823285">
                  <c:v>22</c:v>
                </c:pt>
                <c:pt idx="823286">
                  <c:v>22</c:v>
                </c:pt>
                <c:pt idx="823287">
                  <c:v>22</c:v>
                </c:pt>
                <c:pt idx="823288">
                  <c:v>22</c:v>
                </c:pt>
                <c:pt idx="823289">
                  <c:v>23</c:v>
                </c:pt>
                <c:pt idx="823290">
                  <c:v>23</c:v>
                </c:pt>
                <c:pt idx="823291">
                  <c:v>22</c:v>
                </c:pt>
                <c:pt idx="823292">
                  <c:v>23</c:v>
                </c:pt>
                <c:pt idx="823293">
                  <c:v>20</c:v>
                </c:pt>
                <c:pt idx="823294">
                  <c:v>21</c:v>
                </c:pt>
                <c:pt idx="823295">
                  <c:v>21</c:v>
                </c:pt>
                <c:pt idx="823296">
                  <c:v>21</c:v>
                </c:pt>
                <c:pt idx="823297">
                  <c:v>21</c:v>
                </c:pt>
                <c:pt idx="823298">
                  <c:v>21</c:v>
                </c:pt>
                <c:pt idx="823299">
                  <c:v>22</c:v>
                </c:pt>
                <c:pt idx="823300">
                  <c:v>21</c:v>
                </c:pt>
                <c:pt idx="823301">
                  <c:v>21</c:v>
                </c:pt>
                <c:pt idx="823302">
                  <c:v>22</c:v>
                </c:pt>
                <c:pt idx="823303">
                  <c:v>21</c:v>
                </c:pt>
                <c:pt idx="823304">
                  <c:v>22</c:v>
                </c:pt>
                <c:pt idx="823305">
                  <c:v>21</c:v>
                </c:pt>
                <c:pt idx="823306">
                  <c:v>21</c:v>
                </c:pt>
                <c:pt idx="823307">
                  <c:v>21</c:v>
                </c:pt>
                <c:pt idx="823308">
                  <c:v>21</c:v>
                </c:pt>
                <c:pt idx="823309">
                  <c:v>22</c:v>
                </c:pt>
                <c:pt idx="823310">
                  <c:v>22</c:v>
                </c:pt>
                <c:pt idx="823311">
                  <c:v>21</c:v>
                </c:pt>
                <c:pt idx="823312">
                  <c:v>21</c:v>
                </c:pt>
                <c:pt idx="823313">
                  <c:v>22</c:v>
                </c:pt>
                <c:pt idx="823314">
                  <c:v>22</c:v>
                </c:pt>
                <c:pt idx="823315">
                  <c:v>23</c:v>
                </c:pt>
                <c:pt idx="823316">
                  <c:v>23</c:v>
                </c:pt>
                <c:pt idx="823317">
                  <c:v>20</c:v>
                </c:pt>
                <c:pt idx="823318">
                  <c:v>20</c:v>
                </c:pt>
                <c:pt idx="823319">
                  <c:v>20</c:v>
                </c:pt>
                <c:pt idx="823320">
                  <c:v>20</c:v>
                </c:pt>
                <c:pt idx="823321">
                  <c:v>20</c:v>
                </c:pt>
                <c:pt idx="823322">
                  <c:v>21</c:v>
                </c:pt>
                <c:pt idx="823323">
                  <c:v>21</c:v>
                </c:pt>
                <c:pt idx="823324">
                  <c:v>22</c:v>
                </c:pt>
                <c:pt idx="823325">
                  <c:v>21</c:v>
                </c:pt>
                <c:pt idx="823326">
                  <c:v>21</c:v>
                </c:pt>
                <c:pt idx="823327">
                  <c:v>21</c:v>
                </c:pt>
                <c:pt idx="823328">
                  <c:v>22</c:v>
                </c:pt>
                <c:pt idx="823329">
                  <c:v>21</c:v>
                </c:pt>
                <c:pt idx="823330">
                  <c:v>21</c:v>
                </c:pt>
                <c:pt idx="823331">
                  <c:v>21</c:v>
                </c:pt>
                <c:pt idx="823332">
                  <c:v>22</c:v>
                </c:pt>
                <c:pt idx="823333">
                  <c:v>22</c:v>
                </c:pt>
                <c:pt idx="823334">
                  <c:v>23</c:v>
                </c:pt>
                <c:pt idx="823335">
                  <c:v>22</c:v>
                </c:pt>
                <c:pt idx="823336">
                  <c:v>22</c:v>
                </c:pt>
                <c:pt idx="823337">
                  <c:v>22</c:v>
                </c:pt>
                <c:pt idx="823338">
                  <c:v>23</c:v>
                </c:pt>
                <c:pt idx="823339">
                  <c:v>21</c:v>
                </c:pt>
                <c:pt idx="823340">
                  <c:v>20</c:v>
                </c:pt>
                <c:pt idx="823341">
                  <c:v>20</c:v>
                </c:pt>
                <c:pt idx="823342">
                  <c:v>21</c:v>
                </c:pt>
                <c:pt idx="823343">
                  <c:v>21</c:v>
                </c:pt>
                <c:pt idx="823344">
                  <c:v>22</c:v>
                </c:pt>
                <c:pt idx="823345">
                  <c:v>21</c:v>
                </c:pt>
                <c:pt idx="823346">
                  <c:v>21</c:v>
                </c:pt>
                <c:pt idx="823347">
                  <c:v>21</c:v>
                </c:pt>
                <c:pt idx="823348">
                  <c:v>22</c:v>
                </c:pt>
                <c:pt idx="823349">
                  <c:v>21</c:v>
                </c:pt>
                <c:pt idx="823350">
                  <c:v>21</c:v>
                </c:pt>
                <c:pt idx="823351">
                  <c:v>21</c:v>
                </c:pt>
                <c:pt idx="823352">
                  <c:v>22</c:v>
                </c:pt>
                <c:pt idx="823353">
                  <c:v>22</c:v>
                </c:pt>
                <c:pt idx="823354">
                  <c:v>23</c:v>
                </c:pt>
                <c:pt idx="823355">
                  <c:v>22</c:v>
                </c:pt>
                <c:pt idx="823356">
                  <c:v>22</c:v>
                </c:pt>
                <c:pt idx="823357">
                  <c:v>22</c:v>
                </c:pt>
                <c:pt idx="823358">
                  <c:v>23</c:v>
                </c:pt>
                <c:pt idx="823359">
                  <c:v>20</c:v>
                </c:pt>
                <c:pt idx="823360">
                  <c:v>20</c:v>
                </c:pt>
                <c:pt idx="823361">
                  <c:v>20</c:v>
                </c:pt>
                <c:pt idx="823362">
                  <c:v>21</c:v>
                </c:pt>
                <c:pt idx="823363">
                  <c:v>21</c:v>
                </c:pt>
                <c:pt idx="823364">
                  <c:v>22</c:v>
                </c:pt>
                <c:pt idx="823365">
                  <c:v>21</c:v>
                </c:pt>
                <c:pt idx="823366">
                  <c:v>21</c:v>
                </c:pt>
                <c:pt idx="823367">
                  <c:v>20</c:v>
                </c:pt>
                <c:pt idx="823368">
                  <c:v>22</c:v>
                </c:pt>
                <c:pt idx="823369">
                  <c:v>22</c:v>
                </c:pt>
                <c:pt idx="823370">
                  <c:v>22</c:v>
                </c:pt>
                <c:pt idx="823371">
                  <c:v>22</c:v>
                </c:pt>
                <c:pt idx="823372">
                  <c:v>23</c:v>
                </c:pt>
                <c:pt idx="823373">
                  <c:v>21</c:v>
                </c:pt>
                <c:pt idx="823374">
                  <c:v>22</c:v>
                </c:pt>
                <c:pt idx="823375">
                  <c:v>22</c:v>
                </c:pt>
                <c:pt idx="823376">
                  <c:v>22</c:v>
                </c:pt>
                <c:pt idx="823377">
                  <c:v>22</c:v>
                </c:pt>
                <c:pt idx="823378">
                  <c:v>23</c:v>
                </c:pt>
                <c:pt idx="823379">
                  <c:v>21</c:v>
                </c:pt>
                <c:pt idx="823380">
                  <c:v>21</c:v>
                </c:pt>
                <c:pt idx="823381">
                  <c:v>21</c:v>
                </c:pt>
                <c:pt idx="823382">
                  <c:v>22</c:v>
                </c:pt>
                <c:pt idx="823383">
                  <c:v>21</c:v>
                </c:pt>
                <c:pt idx="823384">
                  <c:v>22</c:v>
                </c:pt>
                <c:pt idx="823385">
                  <c:v>22</c:v>
                </c:pt>
                <c:pt idx="823386">
                  <c:v>22</c:v>
                </c:pt>
                <c:pt idx="823387">
                  <c:v>21</c:v>
                </c:pt>
                <c:pt idx="823388">
                  <c:v>23</c:v>
                </c:pt>
                <c:pt idx="823389">
                  <c:v>21</c:v>
                </c:pt>
                <c:pt idx="823390">
                  <c:v>22</c:v>
                </c:pt>
                <c:pt idx="823391">
                  <c:v>21</c:v>
                </c:pt>
                <c:pt idx="823392">
                  <c:v>22</c:v>
                </c:pt>
                <c:pt idx="823393">
                  <c:v>21</c:v>
                </c:pt>
                <c:pt idx="823394">
                  <c:v>22</c:v>
                </c:pt>
                <c:pt idx="823395">
                  <c:v>22</c:v>
                </c:pt>
                <c:pt idx="823396">
                  <c:v>22</c:v>
                </c:pt>
                <c:pt idx="823397">
                  <c:v>21</c:v>
                </c:pt>
                <c:pt idx="823398">
                  <c:v>23</c:v>
                </c:pt>
                <c:pt idx="823399">
                  <c:v>20</c:v>
                </c:pt>
                <c:pt idx="823400">
                  <c:v>21</c:v>
                </c:pt>
                <c:pt idx="823401">
                  <c:v>21</c:v>
                </c:pt>
                <c:pt idx="823402">
                  <c:v>22</c:v>
                </c:pt>
                <c:pt idx="823403">
                  <c:v>21</c:v>
                </c:pt>
                <c:pt idx="823404">
                  <c:v>22</c:v>
                </c:pt>
                <c:pt idx="823405">
                  <c:v>22</c:v>
                </c:pt>
                <c:pt idx="823406">
                  <c:v>21</c:v>
                </c:pt>
                <c:pt idx="823407">
                  <c:v>22</c:v>
                </c:pt>
                <c:pt idx="823408">
                  <c:v>21</c:v>
                </c:pt>
                <c:pt idx="823409">
                  <c:v>22</c:v>
                </c:pt>
                <c:pt idx="823410">
                  <c:v>21</c:v>
                </c:pt>
                <c:pt idx="823411">
                  <c:v>20</c:v>
                </c:pt>
                <c:pt idx="823412">
                  <c:v>21</c:v>
                </c:pt>
                <c:pt idx="823413">
                  <c:v>21</c:v>
                </c:pt>
                <c:pt idx="823414">
                  <c:v>22</c:v>
                </c:pt>
                <c:pt idx="823415">
                  <c:v>21</c:v>
                </c:pt>
                <c:pt idx="823416">
                  <c:v>21</c:v>
                </c:pt>
                <c:pt idx="823417">
                  <c:v>21</c:v>
                </c:pt>
                <c:pt idx="823418">
                  <c:v>22</c:v>
                </c:pt>
                <c:pt idx="823419">
                  <c:v>21</c:v>
                </c:pt>
                <c:pt idx="823420">
                  <c:v>21</c:v>
                </c:pt>
                <c:pt idx="823421">
                  <c:v>21</c:v>
                </c:pt>
                <c:pt idx="823422">
                  <c:v>22</c:v>
                </c:pt>
                <c:pt idx="823423">
                  <c:v>21</c:v>
                </c:pt>
                <c:pt idx="823424">
                  <c:v>22</c:v>
                </c:pt>
                <c:pt idx="823425">
                  <c:v>22</c:v>
                </c:pt>
                <c:pt idx="823426">
                  <c:v>22</c:v>
                </c:pt>
                <c:pt idx="823427">
                  <c:v>22</c:v>
                </c:pt>
                <c:pt idx="823428">
                  <c:v>22</c:v>
                </c:pt>
                <c:pt idx="823429">
                  <c:v>23</c:v>
                </c:pt>
                <c:pt idx="823430">
                  <c:v>23</c:v>
                </c:pt>
                <c:pt idx="823431">
                  <c:v>22</c:v>
                </c:pt>
                <c:pt idx="823432">
                  <c:v>23</c:v>
                </c:pt>
                <c:pt idx="823433">
                  <c:v>21</c:v>
                </c:pt>
                <c:pt idx="823434">
                  <c:v>22</c:v>
                </c:pt>
                <c:pt idx="823435">
                  <c:v>22</c:v>
                </c:pt>
                <c:pt idx="823436">
                  <c:v>22</c:v>
                </c:pt>
                <c:pt idx="823437">
                  <c:v>21</c:v>
                </c:pt>
                <c:pt idx="823438">
                  <c:v>23</c:v>
                </c:pt>
                <c:pt idx="823439">
                  <c:v>22</c:v>
                </c:pt>
                <c:pt idx="823440">
                  <c:v>23</c:v>
                </c:pt>
                <c:pt idx="823441">
                  <c:v>22</c:v>
                </c:pt>
                <c:pt idx="823442">
                  <c:v>23</c:v>
                </c:pt>
                <c:pt idx="823443">
                  <c:v>20</c:v>
                </c:pt>
                <c:pt idx="823444">
                  <c:v>21</c:v>
                </c:pt>
                <c:pt idx="823445">
                  <c:v>21</c:v>
                </c:pt>
                <c:pt idx="823446">
                  <c:v>20</c:v>
                </c:pt>
                <c:pt idx="823447">
                  <c:v>21</c:v>
                </c:pt>
                <c:pt idx="823448">
                  <c:v>22</c:v>
                </c:pt>
                <c:pt idx="823449">
                  <c:v>21</c:v>
                </c:pt>
                <c:pt idx="823450">
                  <c:v>21</c:v>
                </c:pt>
                <c:pt idx="823451">
                  <c:v>21</c:v>
                </c:pt>
                <c:pt idx="823452">
                  <c:v>22</c:v>
                </c:pt>
                <c:pt idx="823453">
                  <c:v>20</c:v>
                </c:pt>
                <c:pt idx="823454">
                  <c:v>21</c:v>
                </c:pt>
                <c:pt idx="823455">
                  <c:v>21</c:v>
                </c:pt>
                <c:pt idx="823456">
                  <c:v>20</c:v>
                </c:pt>
                <c:pt idx="823457">
                  <c:v>21</c:v>
                </c:pt>
                <c:pt idx="823458">
                  <c:v>22</c:v>
                </c:pt>
                <c:pt idx="823459">
                  <c:v>21</c:v>
                </c:pt>
                <c:pt idx="823460">
                  <c:v>21</c:v>
                </c:pt>
                <c:pt idx="823461">
                  <c:v>20</c:v>
                </c:pt>
                <c:pt idx="823462">
                  <c:v>21</c:v>
                </c:pt>
                <c:pt idx="823463">
                  <c:v>21</c:v>
                </c:pt>
                <c:pt idx="823464">
                  <c:v>22</c:v>
                </c:pt>
                <c:pt idx="823465">
                  <c:v>22</c:v>
                </c:pt>
                <c:pt idx="823466">
                  <c:v>22</c:v>
                </c:pt>
                <c:pt idx="823467">
                  <c:v>21</c:v>
                </c:pt>
                <c:pt idx="823468">
                  <c:v>23</c:v>
                </c:pt>
                <c:pt idx="823469">
                  <c:v>22</c:v>
                </c:pt>
                <c:pt idx="823470">
                  <c:v>22</c:v>
                </c:pt>
                <c:pt idx="823471">
                  <c:v>21</c:v>
                </c:pt>
                <c:pt idx="823472">
                  <c:v>22</c:v>
                </c:pt>
                <c:pt idx="823473">
                  <c:v>21</c:v>
                </c:pt>
                <c:pt idx="823474">
                  <c:v>22</c:v>
                </c:pt>
                <c:pt idx="823475">
                  <c:v>22</c:v>
                </c:pt>
                <c:pt idx="823476">
                  <c:v>22</c:v>
                </c:pt>
                <c:pt idx="823477">
                  <c:v>21</c:v>
                </c:pt>
                <c:pt idx="823478">
                  <c:v>23</c:v>
                </c:pt>
                <c:pt idx="823479">
                  <c:v>22</c:v>
                </c:pt>
                <c:pt idx="823480">
                  <c:v>22</c:v>
                </c:pt>
                <c:pt idx="823481">
                  <c:v>23</c:v>
                </c:pt>
                <c:pt idx="823482">
                  <c:v>24</c:v>
                </c:pt>
                <c:pt idx="823483">
                  <c:v>20</c:v>
                </c:pt>
                <c:pt idx="823484">
                  <c:v>21</c:v>
                </c:pt>
                <c:pt idx="823485">
                  <c:v>21</c:v>
                </c:pt>
                <c:pt idx="823486">
                  <c:v>20</c:v>
                </c:pt>
                <c:pt idx="823487">
                  <c:v>21</c:v>
                </c:pt>
                <c:pt idx="823488">
                  <c:v>20</c:v>
                </c:pt>
                <c:pt idx="823489">
                  <c:v>21</c:v>
                </c:pt>
                <c:pt idx="823490">
                  <c:v>21</c:v>
                </c:pt>
                <c:pt idx="823491">
                  <c:v>21</c:v>
                </c:pt>
                <c:pt idx="823492">
                  <c:v>22</c:v>
                </c:pt>
                <c:pt idx="823493">
                  <c:v>21</c:v>
                </c:pt>
                <c:pt idx="823494">
                  <c:v>22</c:v>
                </c:pt>
                <c:pt idx="823495">
                  <c:v>20</c:v>
                </c:pt>
                <c:pt idx="823496">
                  <c:v>21</c:v>
                </c:pt>
                <c:pt idx="823497">
                  <c:v>20</c:v>
                </c:pt>
                <c:pt idx="823498">
                  <c:v>21</c:v>
                </c:pt>
                <c:pt idx="823499">
                  <c:v>22</c:v>
                </c:pt>
                <c:pt idx="823500">
                  <c:v>21</c:v>
                </c:pt>
                <c:pt idx="823501">
                  <c:v>20</c:v>
                </c:pt>
                <c:pt idx="823502">
                  <c:v>21</c:v>
                </c:pt>
                <c:pt idx="823503">
                  <c:v>21</c:v>
                </c:pt>
                <c:pt idx="823504">
                  <c:v>22</c:v>
                </c:pt>
                <c:pt idx="823505">
                  <c:v>22</c:v>
                </c:pt>
                <c:pt idx="823506">
                  <c:v>22</c:v>
                </c:pt>
                <c:pt idx="823507">
                  <c:v>21</c:v>
                </c:pt>
                <c:pt idx="823508">
                  <c:v>23</c:v>
                </c:pt>
                <c:pt idx="823509">
                  <c:v>21</c:v>
                </c:pt>
                <c:pt idx="823510">
                  <c:v>22</c:v>
                </c:pt>
                <c:pt idx="823511">
                  <c:v>21</c:v>
                </c:pt>
                <c:pt idx="823512">
                  <c:v>22</c:v>
                </c:pt>
                <c:pt idx="823513">
                  <c:v>22</c:v>
                </c:pt>
                <c:pt idx="823514">
                  <c:v>23</c:v>
                </c:pt>
                <c:pt idx="823515">
                  <c:v>23</c:v>
                </c:pt>
                <c:pt idx="823516">
                  <c:v>23</c:v>
                </c:pt>
                <c:pt idx="823517">
                  <c:v>22</c:v>
                </c:pt>
                <c:pt idx="823518">
                  <c:v>24</c:v>
                </c:pt>
                <c:pt idx="823519">
                  <c:v>22</c:v>
                </c:pt>
                <c:pt idx="823520">
                  <c:v>22</c:v>
                </c:pt>
                <c:pt idx="823521">
                  <c:v>21</c:v>
                </c:pt>
                <c:pt idx="823522">
                  <c:v>22</c:v>
                </c:pt>
                <c:pt idx="823523">
                  <c:v>22</c:v>
                </c:pt>
                <c:pt idx="823524">
                  <c:v>23</c:v>
                </c:pt>
                <c:pt idx="823525">
                  <c:v>23</c:v>
                </c:pt>
                <c:pt idx="823526">
                  <c:v>23</c:v>
                </c:pt>
                <c:pt idx="823527">
                  <c:v>22</c:v>
                </c:pt>
                <c:pt idx="823528">
                  <c:v>24</c:v>
                </c:pt>
                <c:pt idx="823529">
                  <c:v>20</c:v>
                </c:pt>
                <c:pt idx="823530">
                  <c:v>21</c:v>
                </c:pt>
                <c:pt idx="823531">
                  <c:v>20</c:v>
                </c:pt>
                <c:pt idx="823532">
                  <c:v>21</c:v>
                </c:pt>
                <c:pt idx="823533">
                  <c:v>21</c:v>
                </c:pt>
                <c:pt idx="823534">
                  <c:v>22</c:v>
                </c:pt>
                <c:pt idx="823535">
                  <c:v>22</c:v>
                </c:pt>
                <c:pt idx="823536">
                  <c:v>22</c:v>
                </c:pt>
                <c:pt idx="823537">
                  <c:v>21</c:v>
                </c:pt>
                <c:pt idx="823538">
                  <c:v>23</c:v>
                </c:pt>
                <c:pt idx="823539">
                  <c:v>21</c:v>
                </c:pt>
                <c:pt idx="823540">
                  <c:v>21</c:v>
                </c:pt>
                <c:pt idx="823541">
                  <c:v>21</c:v>
                </c:pt>
                <c:pt idx="823542">
                  <c:v>22</c:v>
                </c:pt>
                <c:pt idx="823543">
                  <c:v>20</c:v>
                </c:pt>
                <c:pt idx="823544">
                  <c:v>21</c:v>
                </c:pt>
                <c:pt idx="823545">
                  <c:v>21</c:v>
                </c:pt>
                <c:pt idx="823546">
                  <c:v>21</c:v>
                </c:pt>
                <c:pt idx="823547">
                  <c:v>21</c:v>
                </c:pt>
                <c:pt idx="823548">
                  <c:v>22</c:v>
                </c:pt>
                <c:pt idx="823549">
                  <c:v>21</c:v>
                </c:pt>
                <c:pt idx="823550">
                  <c:v>22</c:v>
                </c:pt>
                <c:pt idx="823551">
                  <c:v>21</c:v>
                </c:pt>
                <c:pt idx="823552">
                  <c:v>22</c:v>
                </c:pt>
                <c:pt idx="823553">
                  <c:v>21</c:v>
                </c:pt>
                <c:pt idx="823554">
                  <c:v>22</c:v>
                </c:pt>
                <c:pt idx="823555">
                  <c:v>22</c:v>
                </c:pt>
                <c:pt idx="823556">
                  <c:v>22</c:v>
                </c:pt>
                <c:pt idx="823557">
                  <c:v>21</c:v>
                </c:pt>
                <c:pt idx="823558">
                  <c:v>23</c:v>
                </c:pt>
                <c:pt idx="823559">
                  <c:v>21</c:v>
                </c:pt>
                <c:pt idx="823560">
                  <c:v>22</c:v>
                </c:pt>
                <c:pt idx="823561">
                  <c:v>21</c:v>
                </c:pt>
                <c:pt idx="823562">
                  <c:v>22</c:v>
                </c:pt>
                <c:pt idx="823563">
                  <c:v>21</c:v>
                </c:pt>
                <c:pt idx="823564">
                  <c:v>22</c:v>
                </c:pt>
                <c:pt idx="823565">
                  <c:v>22</c:v>
                </c:pt>
                <c:pt idx="823566">
                  <c:v>22</c:v>
                </c:pt>
                <c:pt idx="823567">
                  <c:v>21</c:v>
                </c:pt>
                <c:pt idx="823568">
                  <c:v>23</c:v>
                </c:pt>
                <c:pt idx="823569">
                  <c:v>20</c:v>
                </c:pt>
                <c:pt idx="823570">
                  <c:v>21</c:v>
                </c:pt>
                <c:pt idx="823571">
                  <c:v>20</c:v>
                </c:pt>
                <c:pt idx="823572">
                  <c:v>21</c:v>
                </c:pt>
                <c:pt idx="823573">
                  <c:v>21</c:v>
                </c:pt>
                <c:pt idx="823574">
                  <c:v>22</c:v>
                </c:pt>
                <c:pt idx="823575">
                  <c:v>21</c:v>
                </c:pt>
                <c:pt idx="823576">
                  <c:v>21</c:v>
                </c:pt>
                <c:pt idx="823577">
                  <c:v>21</c:v>
                </c:pt>
                <c:pt idx="823578">
                  <c:v>22</c:v>
                </c:pt>
                <c:pt idx="823579">
                  <c:v>22</c:v>
                </c:pt>
                <c:pt idx="823580">
                  <c:v>22</c:v>
                </c:pt>
                <c:pt idx="823581">
                  <c:v>22</c:v>
                </c:pt>
                <c:pt idx="823582">
                  <c:v>23</c:v>
                </c:pt>
                <c:pt idx="823583">
                  <c:v>22</c:v>
                </c:pt>
                <c:pt idx="823584">
                  <c:v>23</c:v>
                </c:pt>
                <c:pt idx="823585">
                  <c:v>23</c:v>
                </c:pt>
                <c:pt idx="823586">
                  <c:v>23</c:v>
                </c:pt>
                <c:pt idx="823587">
                  <c:v>22</c:v>
                </c:pt>
                <c:pt idx="823588">
                  <c:v>24</c:v>
                </c:pt>
                <c:pt idx="823589">
                  <c:v>21</c:v>
                </c:pt>
                <c:pt idx="823590">
                  <c:v>21</c:v>
                </c:pt>
                <c:pt idx="823591">
                  <c:v>20</c:v>
                </c:pt>
                <c:pt idx="823592">
                  <c:v>21</c:v>
                </c:pt>
                <c:pt idx="823593">
                  <c:v>21</c:v>
                </c:pt>
                <c:pt idx="823594">
                  <c:v>22</c:v>
                </c:pt>
                <c:pt idx="823595">
                  <c:v>21</c:v>
                </c:pt>
                <c:pt idx="823596">
                  <c:v>21</c:v>
                </c:pt>
                <c:pt idx="823597">
                  <c:v>20</c:v>
                </c:pt>
                <c:pt idx="823598">
                  <c:v>22</c:v>
                </c:pt>
                <c:pt idx="823599">
                  <c:v>22</c:v>
                </c:pt>
                <c:pt idx="823600">
                  <c:v>22</c:v>
                </c:pt>
                <c:pt idx="823601">
                  <c:v>22</c:v>
                </c:pt>
                <c:pt idx="823602">
                  <c:v>23</c:v>
                </c:pt>
                <c:pt idx="823603">
                  <c:v>21</c:v>
                </c:pt>
                <c:pt idx="823604">
                  <c:v>22</c:v>
                </c:pt>
                <c:pt idx="823605">
                  <c:v>22</c:v>
                </c:pt>
                <c:pt idx="823606">
                  <c:v>22</c:v>
                </c:pt>
                <c:pt idx="823607">
                  <c:v>22</c:v>
                </c:pt>
                <c:pt idx="823608">
                  <c:v>23</c:v>
                </c:pt>
                <c:pt idx="823609">
                  <c:v>20</c:v>
                </c:pt>
                <c:pt idx="823610">
                  <c:v>21</c:v>
                </c:pt>
                <c:pt idx="823611">
                  <c:v>21</c:v>
                </c:pt>
                <c:pt idx="823612">
                  <c:v>22</c:v>
                </c:pt>
                <c:pt idx="823613">
                  <c:v>20</c:v>
                </c:pt>
                <c:pt idx="823614">
                  <c:v>21</c:v>
                </c:pt>
                <c:pt idx="823615">
                  <c:v>21</c:v>
                </c:pt>
                <c:pt idx="823616">
                  <c:v>21</c:v>
                </c:pt>
                <c:pt idx="823617">
                  <c:v>21</c:v>
                </c:pt>
                <c:pt idx="823618">
                  <c:v>22</c:v>
                </c:pt>
                <c:pt idx="823619">
                  <c:v>21</c:v>
                </c:pt>
                <c:pt idx="823620">
                  <c:v>22</c:v>
                </c:pt>
                <c:pt idx="823621">
                  <c:v>22</c:v>
                </c:pt>
                <c:pt idx="823622">
                  <c:v>23</c:v>
                </c:pt>
                <c:pt idx="823623">
                  <c:v>21</c:v>
                </c:pt>
                <c:pt idx="823624">
                  <c:v>22</c:v>
                </c:pt>
                <c:pt idx="823625">
                  <c:v>22</c:v>
                </c:pt>
                <c:pt idx="823626">
                  <c:v>22</c:v>
                </c:pt>
                <c:pt idx="823627">
                  <c:v>22</c:v>
                </c:pt>
                <c:pt idx="823628">
                  <c:v>23</c:v>
                </c:pt>
                <c:pt idx="823629">
                  <c:v>21</c:v>
                </c:pt>
                <c:pt idx="823630">
                  <c:v>21</c:v>
                </c:pt>
                <c:pt idx="823631">
                  <c:v>21</c:v>
                </c:pt>
                <c:pt idx="823632">
                  <c:v>22</c:v>
                </c:pt>
                <c:pt idx="823633">
                  <c:v>20</c:v>
                </c:pt>
                <c:pt idx="823634">
                  <c:v>21</c:v>
                </c:pt>
                <c:pt idx="823635">
                  <c:v>21</c:v>
                </c:pt>
                <c:pt idx="823636">
                  <c:v>21</c:v>
                </c:pt>
                <c:pt idx="823637">
                  <c:v>21</c:v>
                </c:pt>
                <c:pt idx="823638">
                  <c:v>22</c:v>
                </c:pt>
                <c:pt idx="823639">
                  <c:v>21</c:v>
                </c:pt>
                <c:pt idx="823640">
                  <c:v>22</c:v>
                </c:pt>
                <c:pt idx="823641">
                  <c:v>22</c:v>
                </c:pt>
                <c:pt idx="823642">
                  <c:v>23</c:v>
                </c:pt>
                <c:pt idx="823643">
                  <c:v>21</c:v>
                </c:pt>
                <c:pt idx="823644">
                  <c:v>22</c:v>
                </c:pt>
                <c:pt idx="823645">
                  <c:v>22</c:v>
                </c:pt>
                <c:pt idx="823646">
                  <c:v>22</c:v>
                </c:pt>
                <c:pt idx="823647">
                  <c:v>22</c:v>
                </c:pt>
                <c:pt idx="823648">
                  <c:v>23</c:v>
                </c:pt>
                <c:pt idx="823649">
                  <c:v>20</c:v>
                </c:pt>
                <c:pt idx="823650">
                  <c:v>21</c:v>
                </c:pt>
                <c:pt idx="823651">
                  <c:v>21</c:v>
                </c:pt>
                <c:pt idx="823652">
                  <c:v>22</c:v>
                </c:pt>
                <c:pt idx="823653">
                  <c:v>20</c:v>
                </c:pt>
                <c:pt idx="823654">
                  <c:v>21</c:v>
                </c:pt>
                <c:pt idx="823655">
                  <c:v>21</c:v>
                </c:pt>
                <c:pt idx="823656">
                  <c:v>21</c:v>
                </c:pt>
                <c:pt idx="823657">
                  <c:v>21</c:v>
                </c:pt>
                <c:pt idx="823658">
                  <c:v>22</c:v>
                </c:pt>
                <c:pt idx="823659">
                  <c:v>21</c:v>
                </c:pt>
                <c:pt idx="823660">
                  <c:v>22</c:v>
                </c:pt>
                <c:pt idx="823661">
                  <c:v>22</c:v>
                </c:pt>
                <c:pt idx="823662">
                  <c:v>23</c:v>
                </c:pt>
                <c:pt idx="823663">
                  <c:v>21</c:v>
                </c:pt>
                <c:pt idx="823664">
                  <c:v>22</c:v>
                </c:pt>
                <c:pt idx="823665">
                  <c:v>22</c:v>
                </c:pt>
                <c:pt idx="823666">
                  <c:v>22</c:v>
                </c:pt>
                <c:pt idx="823667">
                  <c:v>22</c:v>
                </c:pt>
                <c:pt idx="823668">
                  <c:v>23</c:v>
                </c:pt>
                <c:pt idx="823669">
                  <c:v>21</c:v>
                </c:pt>
                <c:pt idx="823670">
                  <c:v>21</c:v>
                </c:pt>
                <c:pt idx="823671">
                  <c:v>20</c:v>
                </c:pt>
                <c:pt idx="823672">
                  <c:v>21</c:v>
                </c:pt>
                <c:pt idx="823673">
                  <c:v>21</c:v>
                </c:pt>
                <c:pt idx="823674">
                  <c:v>22</c:v>
                </c:pt>
                <c:pt idx="823675">
                  <c:v>21</c:v>
                </c:pt>
                <c:pt idx="823676">
                  <c:v>21</c:v>
                </c:pt>
                <c:pt idx="823677">
                  <c:v>21</c:v>
                </c:pt>
                <c:pt idx="823678">
                  <c:v>22</c:v>
                </c:pt>
                <c:pt idx="823679">
                  <c:v>22</c:v>
                </c:pt>
                <c:pt idx="823680">
                  <c:v>21</c:v>
                </c:pt>
                <c:pt idx="823681">
                  <c:v>21</c:v>
                </c:pt>
                <c:pt idx="823682">
                  <c:v>22</c:v>
                </c:pt>
                <c:pt idx="823683">
                  <c:v>21</c:v>
                </c:pt>
                <c:pt idx="823684">
                  <c:v>22</c:v>
                </c:pt>
                <c:pt idx="823685">
                  <c:v>22</c:v>
                </c:pt>
                <c:pt idx="823686">
                  <c:v>22</c:v>
                </c:pt>
                <c:pt idx="823687">
                  <c:v>22</c:v>
                </c:pt>
                <c:pt idx="823688">
                  <c:v>22</c:v>
                </c:pt>
                <c:pt idx="823689">
                  <c:v>23</c:v>
                </c:pt>
                <c:pt idx="823690">
                  <c:v>23</c:v>
                </c:pt>
                <c:pt idx="823691">
                  <c:v>21</c:v>
                </c:pt>
                <c:pt idx="823692">
                  <c:v>22</c:v>
                </c:pt>
                <c:pt idx="823693">
                  <c:v>21</c:v>
                </c:pt>
                <c:pt idx="823694">
                  <c:v>22</c:v>
                </c:pt>
                <c:pt idx="823695">
                  <c:v>22</c:v>
                </c:pt>
                <c:pt idx="823696">
                  <c:v>21</c:v>
                </c:pt>
                <c:pt idx="823697">
                  <c:v>22</c:v>
                </c:pt>
                <c:pt idx="823698">
                  <c:v>23</c:v>
                </c:pt>
                <c:pt idx="823699">
                  <c:v>20</c:v>
                </c:pt>
                <c:pt idx="823700">
                  <c:v>21</c:v>
                </c:pt>
                <c:pt idx="823701">
                  <c:v>21</c:v>
                </c:pt>
                <c:pt idx="823702">
                  <c:v>22</c:v>
                </c:pt>
                <c:pt idx="823703">
                  <c:v>21</c:v>
                </c:pt>
                <c:pt idx="823704">
                  <c:v>22</c:v>
                </c:pt>
                <c:pt idx="823705">
                  <c:v>22</c:v>
                </c:pt>
                <c:pt idx="823706">
                  <c:v>21</c:v>
                </c:pt>
                <c:pt idx="823707">
                  <c:v>22</c:v>
                </c:pt>
                <c:pt idx="823708">
                  <c:v>23</c:v>
                </c:pt>
                <c:pt idx="823709">
                  <c:v>21</c:v>
                </c:pt>
                <c:pt idx="823710">
                  <c:v>21</c:v>
                </c:pt>
                <c:pt idx="823711">
                  <c:v>21</c:v>
                </c:pt>
                <c:pt idx="823712">
                  <c:v>22</c:v>
                </c:pt>
                <c:pt idx="823713">
                  <c:v>21</c:v>
                </c:pt>
                <c:pt idx="823714">
                  <c:v>22</c:v>
                </c:pt>
                <c:pt idx="823715">
                  <c:v>22</c:v>
                </c:pt>
                <c:pt idx="823716">
                  <c:v>21</c:v>
                </c:pt>
                <c:pt idx="823717">
                  <c:v>22</c:v>
                </c:pt>
                <c:pt idx="823718">
                  <c:v>23</c:v>
                </c:pt>
                <c:pt idx="823719">
                  <c:v>20</c:v>
                </c:pt>
                <c:pt idx="823720">
                  <c:v>21</c:v>
                </c:pt>
                <c:pt idx="823721">
                  <c:v>21</c:v>
                </c:pt>
                <c:pt idx="823722">
                  <c:v>22</c:v>
                </c:pt>
                <c:pt idx="823723">
                  <c:v>21</c:v>
                </c:pt>
                <c:pt idx="823724">
                  <c:v>22</c:v>
                </c:pt>
                <c:pt idx="823725">
                  <c:v>22</c:v>
                </c:pt>
                <c:pt idx="823726">
                  <c:v>21</c:v>
                </c:pt>
                <c:pt idx="823727">
                  <c:v>22</c:v>
                </c:pt>
                <c:pt idx="823728">
                  <c:v>23</c:v>
                </c:pt>
                <c:pt idx="823729">
                  <c:v>21</c:v>
                </c:pt>
                <c:pt idx="823730">
                  <c:v>21</c:v>
                </c:pt>
                <c:pt idx="823731">
                  <c:v>21</c:v>
                </c:pt>
                <c:pt idx="823732">
                  <c:v>22</c:v>
                </c:pt>
                <c:pt idx="823733">
                  <c:v>22</c:v>
                </c:pt>
                <c:pt idx="823734">
                  <c:v>23</c:v>
                </c:pt>
                <c:pt idx="823735">
                  <c:v>22</c:v>
                </c:pt>
                <c:pt idx="823736">
                  <c:v>22</c:v>
                </c:pt>
                <c:pt idx="823737">
                  <c:v>22</c:v>
                </c:pt>
                <c:pt idx="823738">
                  <c:v>23</c:v>
                </c:pt>
                <c:pt idx="823739">
                  <c:v>20</c:v>
                </c:pt>
                <c:pt idx="823740">
                  <c:v>20</c:v>
                </c:pt>
                <c:pt idx="823741">
                  <c:v>20</c:v>
                </c:pt>
                <c:pt idx="823742">
                  <c:v>21</c:v>
                </c:pt>
                <c:pt idx="823743">
                  <c:v>21</c:v>
                </c:pt>
                <c:pt idx="823744">
                  <c:v>22</c:v>
                </c:pt>
                <c:pt idx="823745">
                  <c:v>21</c:v>
                </c:pt>
                <c:pt idx="823746">
                  <c:v>21</c:v>
                </c:pt>
                <c:pt idx="823747">
                  <c:v>21</c:v>
                </c:pt>
                <c:pt idx="823748">
                  <c:v>22</c:v>
                </c:pt>
                <c:pt idx="823749">
                  <c:v>21</c:v>
                </c:pt>
                <c:pt idx="823750">
                  <c:v>21</c:v>
                </c:pt>
                <c:pt idx="823751">
                  <c:v>21</c:v>
                </c:pt>
                <c:pt idx="823752">
                  <c:v>22</c:v>
                </c:pt>
                <c:pt idx="823753">
                  <c:v>22</c:v>
                </c:pt>
                <c:pt idx="823754">
                  <c:v>23</c:v>
                </c:pt>
                <c:pt idx="823755">
                  <c:v>22</c:v>
                </c:pt>
                <c:pt idx="823756">
                  <c:v>22</c:v>
                </c:pt>
                <c:pt idx="823757">
                  <c:v>21</c:v>
                </c:pt>
                <c:pt idx="823758">
                  <c:v>23</c:v>
                </c:pt>
                <c:pt idx="823759">
                  <c:v>23</c:v>
                </c:pt>
                <c:pt idx="823760">
                  <c:v>21</c:v>
                </c:pt>
                <c:pt idx="823761">
                  <c:v>21</c:v>
                </c:pt>
                <c:pt idx="823762">
                  <c:v>22</c:v>
                </c:pt>
                <c:pt idx="823763">
                  <c:v>20</c:v>
                </c:pt>
                <c:pt idx="823764">
                  <c:v>21</c:v>
                </c:pt>
                <c:pt idx="823765">
                  <c:v>21</c:v>
                </c:pt>
                <c:pt idx="823766">
                  <c:v>21</c:v>
                </c:pt>
                <c:pt idx="823767">
                  <c:v>21</c:v>
                </c:pt>
                <c:pt idx="823768">
                  <c:v>22</c:v>
                </c:pt>
                <c:pt idx="823769">
                  <c:v>21</c:v>
                </c:pt>
                <c:pt idx="823770">
                  <c:v>22</c:v>
                </c:pt>
                <c:pt idx="823771">
                  <c:v>22</c:v>
                </c:pt>
                <c:pt idx="823772">
                  <c:v>23</c:v>
                </c:pt>
                <c:pt idx="823773">
                  <c:v>21</c:v>
                </c:pt>
                <c:pt idx="823774">
                  <c:v>22</c:v>
                </c:pt>
                <c:pt idx="823775">
                  <c:v>22</c:v>
                </c:pt>
                <c:pt idx="823776">
                  <c:v>22</c:v>
                </c:pt>
                <c:pt idx="823777">
                  <c:v>22</c:v>
                </c:pt>
                <c:pt idx="823778">
                  <c:v>23</c:v>
                </c:pt>
                <c:pt idx="823779">
                  <c:v>20</c:v>
                </c:pt>
                <c:pt idx="823780">
                  <c:v>21</c:v>
                </c:pt>
                <c:pt idx="823781">
                  <c:v>21</c:v>
                </c:pt>
                <c:pt idx="823782">
                  <c:v>22</c:v>
                </c:pt>
                <c:pt idx="823783">
                  <c:v>21</c:v>
                </c:pt>
                <c:pt idx="823784">
                  <c:v>22</c:v>
                </c:pt>
                <c:pt idx="823785">
                  <c:v>22</c:v>
                </c:pt>
                <c:pt idx="823786">
                  <c:v>22</c:v>
                </c:pt>
                <c:pt idx="823787">
                  <c:v>21</c:v>
                </c:pt>
                <c:pt idx="823788">
                  <c:v>23</c:v>
                </c:pt>
                <c:pt idx="823789">
                  <c:v>21</c:v>
                </c:pt>
                <c:pt idx="823790">
                  <c:v>22</c:v>
                </c:pt>
                <c:pt idx="823791">
                  <c:v>21</c:v>
                </c:pt>
                <c:pt idx="823792">
                  <c:v>22</c:v>
                </c:pt>
                <c:pt idx="823793">
                  <c:v>21</c:v>
                </c:pt>
                <c:pt idx="823794">
                  <c:v>22</c:v>
                </c:pt>
                <c:pt idx="823795">
                  <c:v>22</c:v>
                </c:pt>
                <c:pt idx="823796">
                  <c:v>22</c:v>
                </c:pt>
                <c:pt idx="823797">
                  <c:v>21</c:v>
                </c:pt>
                <c:pt idx="823798">
                  <c:v>23</c:v>
                </c:pt>
                <c:pt idx="823799">
                  <c:v>20</c:v>
                </c:pt>
                <c:pt idx="823800">
                  <c:v>21</c:v>
                </c:pt>
                <c:pt idx="823801">
                  <c:v>20</c:v>
                </c:pt>
                <c:pt idx="823802">
                  <c:v>21</c:v>
                </c:pt>
                <c:pt idx="823803">
                  <c:v>20</c:v>
                </c:pt>
                <c:pt idx="823804">
                  <c:v>21</c:v>
                </c:pt>
                <c:pt idx="823805">
                  <c:v>21</c:v>
                </c:pt>
                <c:pt idx="823806">
                  <c:v>21</c:v>
                </c:pt>
                <c:pt idx="823807">
                  <c:v>20</c:v>
                </c:pt>
                <c:pt idx="823808">
                  <c:v>22</c:v>
                </c:pt>
                <c:pt idx="823809">
                  <c:v>21</c:v>
                </c:pt>
                <c:pt idx="823810">
                  <c:v>22</c:v>
                </c:pt>
                <c:pt idx="823811">
                  <c:v>21</c:v>
                </c:pt>
                <c:pt idx="823812">
                  <c:v>22</c:v>
                </c:pt>
                <c:pt idx="823813">
                  <c:v>21</c:v>
                </c:pt>
                <c:pt idx="823814">
                  <c:v>22</c:v>
                </c:pt>
                <c:pt idx="823815">
                  <c:v>22</c:v>
                </c:pt>
                <c:pt idx="823816">
                  <c:v>22</c:v>
                </c:pt>
                <c:pt idx="823817">
                  <c:v>21</c:v>
                </c:pt>
                <c:pt idx="823818">
                  <c:v>23</c:v>
                </c:pt>
                <c:pt idx="823819">
                  <c:v>20</c:v>
                </c:pt>
                <c:pt idx="823820">
                  <c:v>21</c:v>
                </c:pt>
                <c:pt idx="823821">
                  <c:v>20</c:v>
                </c:pt>
                <c:pt idx="823822">
                  <c:v>21</c:v>
                </c:pt>
                <c:pt idx="823823">
                  <c:v>21</c:v>
                </c:pt>
                <c:pt idx="823824">
                  <c:v>22</c:v>
                </c:pt>
                <c:pt idx="823825">
                  <c:v>21</c:v>
                </c:pt>
                <c:pt idx="823826">
                  <c:v>21</c:v>
                </c:pt>
                <c:pt idx="823827">
                  <c:v>21</c:v>
                </c:pt>
                <c:pt idx="823828">
                  <c:v>22</c:v>
                </c:pt>
                <c:pt idx="823829">
                  <c:v>22</c:v>
                </c:pt>
                <c:pt idx="823830">
                  <c:v>21</c:v>
                </c:pt>
                <c:pt idx="823831">
                  <c:v>21</c:v>
                </c:pt>
                <c:pt idx="823832">
                  <c:v>22</c:v>
                </c:pt>
                <c:pt idx="823833">
                  <c:v>21</c:v>
                </c:pt>
                <c:pt idx="823834">
                  <c:v>22</c:v>
                </c:pt>
                <c:pt idx="823835">
                  <c:v>22</c:v>
                </c:pt>
                <c:pt idx="823836">
                  <c:v>21</c:v>
                </c:pt>
                <c:pt idx="823837">
                  <c:v>22</c:v>
                </c:pt>
                <c:pt idx="823838">
                  <c:v>23</c:v>
                </c:pt>
                <c:pt idx="823839">
                  <c:v>20</c:v>
                </c:pt>
                <c:pt idx="823840">
                  <c:v>21</c:v>
                </c:pt>
                <c:pt idx="823841">
                  <c:v>20</c:v>
                </c:pt>
                <c:pt idx="823842">
                  <c:v>21</c:v>
                </c:pt>
                <c:pt idx="823843">
                  <c:v>21</c:v>
                </c:pt>
                <c:pt idx="823844">
                  <c:v>22</c:v>
                </c:pt>
                <c:pt idx="823845">
                  <c:v>22</c:v>
                </c:pt>
                <c:pt idx="823846">
                  <c:v>22</c:v>
                </c:pt>
                <c:pt idx="823847">
                  <c:v>21</c:v>
                </c:pt>
                <c:pt idx="823848">
                  <c:v>23</c:v>
                </c:pt>
                <c:pt idx="823849">
                  <c:v>21</c:v>
                </c:pt>
                <c:pt idx="823850">
                  <c:v>21</c:v>
                </c:pt>
                <c:pt idx="823851">
                  <c:v>21</c:v>
                </c:pt>
                <c:pt idx="823852">
                  <c:v>22</c:v>
                </c:pt>
                <c:pt idx="823853">
                  <c:v>21</c:v>
                </c:pt>
                <c:pt idx="823854">
                  <c:v>22</c:v>
                </c:pt>
                <c:pt idx="823855">
                  <c:v>22</c:v>
                </c:pt>
                <c:pt idx="823856">
                  <c:v>22</c:v>
                </c:pt>
                <c:pt idx="823857">
                  <c:v>22</c:v>
                </c:pt>
                <c:pt idx="823858">
                  <c:v>20</c:v>
                </c:pt>
                <c:pt idx="823859">
                  <c:v>21</c:v>
                </c:pt>
                <c:pt idx="823860">
                  <c:v>20</c:v>
                </c:pt>
                <c:pt idx="823861">
                  <c:v>20</c:v>
                </c:pt>
                <c:pt idx="823862">
                  <c:v>21</c:v>
                </c:pt>
                <c:pt idx="823863">
                  <c:v>21</c:v>
                </c:pt>
                <c:pt idx="823864">
                  <c:v>22</c:v>
                </c:pt>
                <c:pt idx="823865">
                  <c:v>22</c:v>
                </c:pt>
                <c:pt idx="823866">
                  <c:v>22</c:v>
                </c:pt>
                <c:pt idx="823867">
                  <c:v>21</c:v>
                </c:pt>
                <c:pt idx="823868">
                  <c:v>23</c:v>
                </c:pt>
                <c:pt idx="823869">
                  <c:v>21</c:v>
                </c:pt>
                <c:pt idx="823870">
                  <c:v>21</c:v>
                </c:pt>
                <c:pt idx="823871">
                  <c:v>20</c:v>
                </c:pt>
                <c:pt idx="823872">
                  <c:v>21</c:v>
                </c:pt>
                <c:pt idx="823873">
                  <c:v>21</c:v>
                </c:pt>
                <c:pt idx="823874">
                  <c:v>22</c:v>
                </c:pt>
                <c:pt idx="823875">
                  <c:v>22</c:v>
                </c:pt>
                <c:pt idx="823876">
                  <c:v>22</c:v>
                </c:pt>
                <c:pt idx="823877">
                  <c:v>21</c:v>
                </c:pt>
                <c:pt idx="823878">
                  <c:v>23</c:v>
                </c:pt>
                <c:pt idx="823879">
                  <c:v>20</c:v>
                </c:pt>
                <c:pt idx="823880">
                  <c:v>21</c:v>
                </c:pt>
                <c:pt idx="823881">
                  <c:v>20</c:v>
                </c:pt>
                <c:pt idx="823882">
                  <c:v>21</c:v>
                </c:pt>
                <c:pt idx="823883">
                  <c:v>21</c:v>
                </c:pt>
                <c:pt idx="823884">
                  <c:v>22</c:v>
                </c:pt>
                <c:pt idx="823885">
                  <c:v>22</c:v>
                </c:pt>
                <c:pt idx="823886">
                  <c:v>22</c:v>
                </c:pt>
                <c:pt idx="823887">
                  <c:v>21</c:v>
                </c:pt>
                <c:pt idx="823888">
                  <c:v>23</c:v>
                </c:pt>
                <c:pt idx="823889">
                  <c:v>21</c:v>
                </c:pt>
                <c:pt idx="823890">
                  <c:v>21</c:v>
                </c:pt>
                <c:pt idx="823891">
                  <c:v>22</c:v>
                </c:pt>
                <c:pt idx="823892">
                  <c:v>23</c:v>
                </c:pt>
                <c:pt idx="823893">
                  <c:v>21</c:v>
                </c:pt>
                <c:pt idx="823894">
                  <c:v>22</c:v>
                </c:pt>
                <c:pt idx="823895">
                  <c:v>22</c:v>
                </c:pt>
                <c:pt idx="823896">
                  <c:v>22</c:v>
                </c:pt>
                <c:pt idx="823897">
                  <c:v>22</c:v>
                </c:pt>
                <c:pt idx="823898">
                  <c:v>23</c:v>
                </c:pt>
                <c:pt idx="823899">
                  <c:v>20</c:v>
                </c:pt>
                <c:pt idx="823900">
                  <c:v>21</c:v>
                </c:pt>
                <c:pt idx="823901">
                  <c:v>21</c:v>
                </c:pt>
                <c:pt idx="823902">
                  <c:v>22</c:v>
                </c:pt>
                <c:pt idx="823903">
                  <c:v>20</c:v>
                </c:pt>
                <c:pt idx="823904">
                  <c:v>21</c:v>
                </c:pt>
                <c:pt idx="823905">
                  <c:v>21</c:v>
                </c:pt>
                <c:pt idx="823906">
                  <c:v>21</c:v>
                </c:pt>
                <c:pt idx="823907">
                  <c:v>21</c:v>
                </c:pt>
                <c:pt idx="823908">
                  <c:v>22</c:v>
                </c:pt>
                <c:pt idx="823909">
                  <c:v>21</c:v>
                </c:pt>
                <c:pt idx="823910">
                  <c:v>22</c:v>
                </c:pt>
                <c:pt idx="823911">
                  <c:v>22</c:v>
                </c:pt>
                <c:pt idx="823912">
                  <c:v>23</c:v>
                </c:pt>
                <c:pt idx="823913">
                  <c:v>21</c:v>
                </c:pt>
                <c:pt idx="823914">
                  <c:v>22</c:v>
                </c:pt>
                <c:pt idx="823915">
                  <c:v>22</c:v>
                </c:pt>
                <c:pt idx="823916">
                  <c:v>22</c:v>
                </c:pt>
                <c:pt idx="823917">
                  <c:v>22</c:v>
                </c:pt>
                <c:pt idx="823918">
                  <c:v>23</c:v>
                </c:pt>
                <c:pt idx="823919">
                  <c:v>21</c:v>
                </c:pt>
                <c:pt idx="823920">
                  <c:v>21</c:v>
                </c:pt>
                <c:pt idx="823921">
                  <c:v>21</c:v>
                </c:pt>
                <c:pt idx="823922">
                  <c:v>22</c:v>
                </c:pt>
                <c:pt idx="823923">
                  <c:v>20</c:v>
                </c:pt>
                <c:pt idx="823924">
                  <c:v>21</c:v>
                </c:pt>
                <c:pt idx="823925">
                  <c:v>21</c:v>
                </c:pt>
                <c:pt idx="823926">
                  <c:v>21</c:v>
                </c:pt>
                <c:pt idx="823927">
                  <c:v>21</c:v>
                </c:pt>
                <c:pt idx="823928">
                  <c:v>22</c:v>
                </c:pt>
                <c:pt idx="823929">
                  <c:v>21</c:v>
                </c:pt>
                <c:pt idx="823930">
                  <c:v>22</c:v>
                </c:pt>
                <c:pt idx="823931">
                  <c:v>20</c:v>
                </c:pt>
                <c:pt idx="823932">
                  <c:v>21</c:v>
                </c:pt>
                <c:pt idx="823933">
                  <c:v>21</c:v>
                </c:pt>
                <c:pt idx="823934">
                  <c:v>22</c:v>
                </c:pt>
                <c:pt idx="823935">
                  <c:v>22</c:v>
                </c:pt>
                <c:pt idx="823936">
                  <c:v>22</c:v>
                </c:pt>
                <c:pt idx="823937">
                  <c:v>21</c:v>
                </c:pt>
                <c:pt idx="823938">
                  <c:v>23</c:v>
                </c:pt>
                <c:pt idx="823939">
                  <c:v>20</c:v>
                </c:pt>
                <c:pt idx="823940">
                  <c:v>21</c:v>
                </c:pt>
                <c:pt idx="823941">
                  <c:v>20</c:v>
                </c:pt>
                <c:pt idx="823942">
                  <c:v>21</c:v>
                </c:pt>
                <c:pt idx="823943">
                  <c:v>21</c:v>
                </c:pt>
                <c:pt idx="823944">
                  <c:v>22</c:v>
                </c:pt>
                <c:pt idx="823945">
                  <c:v>22</c:v>
                </c:pt>
                <c:pt idx="823946">
                  <c:v>22</c:v>
                </c:pt>
                <c:pt idx="823947">
                  <c:v>21</c:v>
                </c:pt>
                <c:pt idx="823948">
                  <c:v>23</c:v>
                </c:pt>
                <c:pt idx="823949">
                  <c:v>21</c:v>
                </c:pt>
                <c:pt idx="823950">
                  <c:v>21</c:v>
                </c:pt>
                <c:pt idx="823951">
                  <c:v>20</c:v>
                </c:pt>
                <c:pt idx="823952">
                  <c:v>21</c:v>
                </c:pt>
                <c:pt idx="823953">
                  <c:v>21</c:v>
                </c:pt>
                <c:pt idx="823954">
                  <c:v>22</c:v>
                </c:pt>
                <c:pt idx="823955">
                  <c:v>22</c:v>
                </c:pt>
                <c:pt idx="823956">
                  <c:v>22</c:v>
                </c:pt>
                <c:pt idx="823957">
                  <c:v>21</c:v>
                </c:pt>
                <c:pt idx="823958">
                  <c:v>23</c:v>
                </c:pt>
                <c:pt idx="823959">
                  <c:v>20</c:v>
                </c:pt>
                <c:pt idx="823960">
                  <c:v>21</c:v>
                </c:pt>
                <c:pt idx="823961">
                  <c:v>20</c:v>
                </c:pt>
                <c:pt idx="823962">
                  <c:v>21</c:v>
                </c:pt>
                <c:pt idx="823963">
                  <c:v>21</c:v>
                </c:pt>
                <c:pt idx="823964">
                  <c:v>22</c:v>
                </c:pt>
                <c:pt idx="823965">
                  <c:v>22</c:v>
                </c:pt>
                <c:pt idx="823966">
                  <c:v>22</c:v>
                </c:pt>
                <c:pt idx="823967">
                  <c:v>21</c:v>
                </c:pt>
                <c:pt idx="823968">
                  <c:v>23</c:v>
                </c:pt>
                <c:pt idx="823969">
                  <c:v>21</c:v>
                </c:pt>
                <c:pt idx="823970">
                  <c:v>21</c:v>
                </c:pt>
                <c:pt idx="823971">
                  <c:v>20</c:v>
                </c:pt>
                <c:pt idx="823972">
                  <c:v>21</c:v>
                </c:pt>
                <c:pt idx="823973">
                  <c:v>21</c:v>
                </c:pt>
                <c:pt idx="823974">
                  <c:v>22</c:v>
                </c:pt>
                <c:pt idx="823975">
                  <c:v>22</c:v>
                </c:pt>
                <c:pt idx="823976">
                  <c:v>22</c:v>
                </c:pt>
                <c:pt idx="823977">
                  <c:v>21</c:v>
                </c:pt>
                <c:pt idx="823978">
                  <c:v>23</c:v>
                </c:pt>
                <c:pt idx="823979">
                  <c:v>20</c:v>
                </c:pt>
                <c:pt idx="823980">
                  <c:v>21</c:v>
                </c:pt>
                <c:pt idx="823981">
                  <c:v>21</c:v>
                </c:pt>
                <c:pt idx="823982">
                  <c:v>22</c:v>
                </c:pt>
                <c:pt idx="823983">
                  <c:v>20</c:v>
                </c:pt>
                <c:pt idx="823984">
                  <c:v>21</c:v>
                </c:pt>
                <c:pt idx="823985">
                  <c:v>21</c:v>
                </c:pt>
                <c:pt idx="823986">
                  <c:v>21</c:v>
                </c:pt>
                <c:pt idx="823987">
                  <c:v>21</c:v>
                </c:pt>
                <c:pt idx="823988">
                  <c:v>22</c:v>
                </c:pt>
                <c:pt idx="823989">
                  <c:v>21</c:v>
                </c:pt>
                <c:pt idx="823990">
                  <c:v>22</c:v>
                </c:pt>
                <c:pt idx="823991">
                  <c:v>20</c:v>
                </c:pt>
                <c:pt idx="823992">
                  <c:v>21</c:v>
                </c:pt>
                <c:pt idx="823993">
                  <c:v>21</c:v>
                </c:pt>
                <c:pt idx="823994">
                  <c:v>22</c:v>
                </c:pt>
                <c:pt idx="823995">
                  <c:v>22</c:v>
                </c:pt>
                <c:pt idx="823996">
                  <c:v>22</c:v>
                </c:pt>
                <c:pt idx="823997">
                  <c:v>21</c:v>
                </c:pt>
                <c:pt idx="823998">
                  <c:v>23</c:v>
                </c:pt>
                <c:pt idx="823999">
                  <c:v>20</c:v>
                </c:pt>
                <c:pt idx="824000">
                  <c:v>21</c:v>
                </c:pt>
                <c:pt idx="824001">
                  <c:v>20</c:v>
                </c:pt>
                <c:pt idx="824002">
                  <c:v>21</c:v>
                </c:pt>
                <c:pt idx="824003">
                  <c:v>21</c:v>
                </c:pt>
                <c:pt idx="824004">
                  <c:v>22</c:v>
                </c:pt>
                <c:pt idx="824005">
                  <c:v>22</c:v>
                </c:pt>
                <c:pt idx="824006">
                  <c:v>22</c:v>
                </c:pt>
                <c:pt idx="824007">
                  <c:v>21</c:v>
                </c:pt>
                <c:pt idx="824008">
                  <c:v>23</c:v>
                </c:pt>
                <c:pt idx="824009">
                  <c:v>21</c:v>
                </c:pt>
                <c:pt idx="824010">
                  <c:v>21</c:v>
                </c:pt>
                <c:pt idx="824011">
                  <c:v>22</c:v>
                </c:pt>
                <c:pt idx="824012">
                  <c:v>23</c:v>
                </c:pt>
                <c:pt idx="824013">
                  <c:v>22</c:v>
                </c:pt>
                <c:pt idx="824014">
                  <c:v>23</c:v>
                </c:pt>
                <c:pt idx="824015">
                  <c:v>23</c:v>
                </c:pt>
                <c:pt idx="824016">
                  <c:v>23</c:v>
                </c:pt>
                <c:pt idx="824017">
                  <c:v>22</c:v>
                </c:pt>
                <c:pt idx="824018">
                  <c:v>24</c:v>
                </c:pt>
                <c:pt idx="824019">
                  <c:v>20</c:v>
                </c:pt>
                <c:pt idx="824020">
                  <c:v>21</c:v>
                </c:pt>
                <c:pt idx="824021">
                  <c:v>20</c:v>
                </c:pt>
                <c:pt idx="824022">
                  <c:v>21</c:v>
                </c:pt>
                <c:pt idx="824023">
                  <c:v>21</c:v>
                </c:pt>
                <c:pt idx="824024">
                  <c:v>22</c:v>
                </c:pt>
                <c:pt idx="824025">
                  <c:v>21</c:v>
                </c:pt>
                <c:pt idx="824026">
                  <c:v>21</c:v>
                </c:pt>
                <c:pt idx="824027">
                  <c:v>21</c:v>
                </c:pt>
                <c:pt idx="824028">
                  <c:v>22</c:v>
                </c:pt>
                <c:pt idx="824029">
                  <c:v>21</c:v>
                </c:pt>
                <c:pt idx="824030">
                  <c:v>21</c:v>
                </c:pt>
                <c:pt idx="824031">
                  <c:v>21</c:v>
                </c:pt>
                <c:pt idx="824032">
                  <c:v>22</c:v>
                </c:pt>
                <c:pt idx="824033">
                  <c:v>22</c:v>
                </c:pt>
                <c:pt idx="824034">
                  <c:v>23</c:v>
                </c:pt>
                <c:pt idx="824035">
                  <c:v>22</c:v>
                </c:pt>
                <c:pt idx="824036">
                  <c:v>22</c:v>
                </c:pt>
                <c:pt idx="824037">
                  <c:v>22</c:v>
                </c:pt>
                <c:pt idx="824038">
                  <c:v>23</c:v>
                </c:pt>
                <c:pt idx="824039">
                  <c:v>21</c:v>
                </c:pt>
                <c:pt idx="824040">
                  <c:v>20</c:v>
                </c:pt>
                <c:pt idx="824041">
                  <c:v>20</c:v>
                </c:pt>
                <c:pt idx="824042">
                  <c:v>21</c:v>
                </c:pt>
                <c:pt idx="824043">
                  <c:v>21</c:v>
                </c:pt>
                <c:pt idx="824044">
                  <c:v>22</c:v>
                </c:pt>
                <c:pt idx="824045">
                  <c:v>21</c:v>
                </c:pt>
                <c:pt idx="824046">
                  <c:v>21</c:v>
                </c:pt>
                <c:pt idx="824047">
                  <c:v>21</c:v>
                </c:pt>
                <c:pt idx="824048">
                  <c:v>22</c:v>
                </c:pt>
                <c:pt idx="824049">
                  <c:v>21</c:v>
                </c:pt>
                <c:pt idx="824050">
                  <c:v>21</c:v>
                </c:pt>
                <c:pt idx="824051">
                  <c:v>21</c:v>
                </c:pt>
                <c:pt idx="824052">
                  <c:v>22</c:v>
                </c:pt>
                <c:pt idx="824053">
                  <c:v>21</c:v>
                </c:pt>
                <c:pt idx="824054">
                  <c:v>22</c:v>
                </c:pt>
                <c:pt idx="824055">
                  <c:v>21</c:v>
                </c:pt>
                <c:pt idx="824056">
                  <c:v>22</c:v>
                </c:pt>
                <c:pt idx="824057">
                  <c:v>21</c:v>
                </c:pt>
                <c:pt idx="824058">
                  <c:v>22</c:v>
                </c:pt>
                <c:pt idx="824059">
                  <c:v>23</c:v>
                </c:pt>
                <c:pt idx="824060">
                  <c:v>22</c:v>
                </c:pt>
                <c:pt idx="824061">
                  <c:v>23</c:v>
                </c:pt>
                <c:pt idx="824062">
                  <c:v>20</c:v>
                </c:pt>
                <c:pt idx="824063">
                  <c:v>20</c:v>
                </c:pt>
                <c:pt idx="824064">
                  <c:v>21</c:v>
                </c:pt>
                <c:pt idx="824065">
                  <c:v>22</c:v>
                </c:pt>
                <c:pt idx="824066">
                  <c:v>21</c:v>
                </c:pt>
                <c:pt idx="824067">
                  <c:v>21</c:v>
                </c:pt>
                <c:pt idx="824068">
                  <c:v>21</c:v>
                </c:pt>
                <c:pt idx="824069">
                  <c:v>22</c:v>
                </c:pt>
                <c:pt idx="824070">
                  <c:v>22</c:v>
                </c:pt>
                <c:pt idx="824071">
                  <c:v>21</c:v>
                </c:pt>
                <c:pt idx="824072">
                  <c:v>22</c:v>
                </c:pt>
                <c:pt idx="824073">
                  <c:v>21</c:v>
                </c:pt>
                <c:pt idx="824074">
                  <c:v>22</c:v>
                </c:pt>
                <c:pt idx="824075">
                  <c:v>22</c:v>
                </c:pt>
                <c:pt idx="824076">
                  <c:v>22</c:v>
                </c:pt>
                <c:pt idx="824077">
                  <c:v>21</c:v>
                </c:pt>
                <c:pt idx="824078">
                  <c:v>23</c:v>
                </c:pt>
                <c:pt idx="824079">
                  <c:v>22</c:v>
                </c:pt>
                <c:pt idx="824080">
                  <c:v>23</c:v>
                </c:pt>
                <c:pt idx="824081">
                  <c:v>23</c:v>
                </c:pt>
                <c:pt idx="824082">
                  <c:v>20</c:v>
                </c:pt>
                <c:pt idx="824083">
                  <c:v>20</c:v>
                </c:pt>
                <c:pt idx="824084">
                  <c:v>21</c:v>
                </c:pt>
                <c:pt idx="824085">
                  <c:v>21</c:v>
                </c:pt>
                <c:pt idx="824086">
                  <c:v>21</c:v>
                </c:pt>
                <c:pt idx="824087">
                  <c:v>21</c:v>
                </c:pt>
                <c:pt idx="824088">
                  <c:v>21</c:v>
                </c:pt>
                <c:pt idx="824089">
                  <c:v>22</c:v>
                </c:pt>
                <c:pt idx="824090">
                  <c:v>21</c:v>
                </c:pt>
                <c:pt idx="824091">
                  <c:v>21</c:v>
                </c:pt>
                <c:pt idx="824092">
                  <c:v>22</c:v>
                </c:pt>
                <c:pt idx="824093">
                  <c:v>22</c:v>
                </c:pt>
                <c:pt idx="824094">
                  <c:v>23</c:v>
                </c:pt>
                <c:pt idx="824095">
                  <c:v>22</c:v>
                </c:pt>
                <c:pt idx="824096">
                  <c:v>22</c:v>
                </c:pt>
                <c:pt idx="824097">
                  <c:v>22</c:v>
                </c:pt>
                <c:pt idx="824098">
                  <c:v>23</c:v>
                </c:pt>
                <c:pt idx="824099">
                  <c:v>20</c:v>
                </c:pt>
                <c:pt idx="824100">
                  <c:v>20</c:v>
                </c:pt>
                <c:pt idx="824101">
                  <c:v>20</c:v>
                </c:pt>
                <c:pt idx="824102">
                  <c:v>21</c:v>
                </c:pt>
                <c:pt idx="824103">
                  <c:v>21</c:v>
                </c:pt>
                <c:pt idx="824104">
                  <c:v>22</c:v>
                </c:pt>
                <c:pt idx="824105">
                  <c:v>21</c:v>
                </c:pt>
                <c:pt idx="824106">
                  <c:v>21</c:v>
                </c:pt>
                <c:pt idx="824107">
                  <c:v>21</c:v>
                </c:pt>
                <c:pt idx="824108">
                  <c:v>22</c:v>
                </c:pt>
                <c:pt idx="824109">
                  <c:v>21</c:v>
                </c:pt>
                <c:pt idx="824110">
                  <c:v>21</c:v>
                </c:pt>
                <c:pt idx="824111">
                  <c:v>21</c:v>
                </c:pt>
                <c:pt idx="824112">
                  <c:v>21</c:v>
                </c:pt>
                <c:pt idx="824113">
                  <c:v>22</c:v>
                </c:pt>
                <c:pt idx="824114">
                  <c:v>22</c:v>
                </c:pt>
                <c:pt idx="824115">
                  <c:v>23</c:v>
                </c:pt>
                <c:pt idx="824116">
                  <c:v>23</c:v>
                </c:pt>
                <c:pt idx="824117">
                  <c:v>21</c:v>
                </c:pt>
                <c:pt idx="824118">
                  <c:v>22</c:v>
                </c:pt>
                <c:pt idx="824119">
                  <c:v>23</c:v>
                </c:pt>
                <c:pt idx="824120">
                  <c:v>21</c:v>
                </c:pt>
                <c:pt idx="824121">
                  <c:v>21</c:v>
                </c:pt>
                <c:pt idx="824122">
                  <c:v>22</c:v>
                </c:pt>
                <c:pt idx="824123">
                  <c:v>20</c:v>
                </c:pt>
                <c:pt idx="824124">
                  <c:v>21</c:v>
                </c:pt>
                <c:pt idx="824125">
                  <c:v>21</c:v>
                </c:pt>
                <c:pt idx="824126">
                  <c:v>21</c:v>
                </c:pt>
                <c:pt idx="824127">
                  <c:v>21</c:v>
                </c:pt>
                <c:pt idx="824128">
                  <c:v>21</c:v>
                </c:pt>
                <c:pt idx="824129">
                  <c:v>22</c:v>
                </c:pt>
                <c:pt idx="824130">
                  <c:v>20</c:v>
                </c:pt>
                <c:pt idx="824131">
                  <c:v>20</c:v>
                </c:pt>
                <c:pt idx="824132">
                  <c:v>21</c:v>
                </c:pt>
                <c:pt idx="824133">
                  <c:v>20</c:v>
                </c:pt>
                <c:pt idx="824134">
                  <c:v>21</c:v>
                </c:pt>
                <c:pt idx="824135">
                  <c:v>21</c:v>
                </c:pt>
                <c:pt idx="824136">
                  <c:v>21</c:v>
                </c:pt>
                <c:pt idx="824137">
                  <c:v>21</c:v>
                </c:pt>
                <c:pt idx="824138">
                  <c:v>21</c:v>
                </c:pt>
                <c:pt idx="824139">
                  <c:v>22</c:v>
                </c:pt>
                <c:pt idx="824140">
                  <c:v>22</c:v>
                </c:pt>
                <c:pt idx="824141">
                  <c:v>21</c:v>
                </c:pt>
                <c:pt idx="824142">
                  <c:v>22</c:v>
                </c:pt>
                <c:pt idx="824143">
                  <c:v>21</c:v>
                </c:pt>
                <c:pt idx="824144">
                  <c:v>22</c:v>
                </c:pt>
                <c:pt idx="824145">
                  <c:v>22</c:v>
                </c:pt>
                <c:pt idx="824146">
                  <c:v>22</c:v>
                </c:pt>
                <c:pt idx="824147">
                  <c:v>21</c:v>
                </c:pt>
                <c:pt idx="824148">
                  <c:v>23</c:v>
                </c:pt>
                <c:pt idx="824149">
                  <c:v>20</c:v>
                </c:pt>
                <c:pt idx="824150">
                  <c:v>21</c:v>
                </c:pt>
                <c:pt idx="824151">
                  <c:v>20</c:v>
                </c:pt>
                <c:pt idx="824152">
                  <c:v>21</c:v>
                </c:pt>
                <c:pt idx="824153">
                  <c:v>21</c:v>
                </c:pt>
                <c:pt idx="824154">
                  <c:v>22</c:v>
                </c:pt>
                <c:pt idx="824155">
                  <c:v>22</c:v>
                </c:pt>
                <c:pt idx="824156">
                  <c:v>22</c:v>
                </c:pt>
                <c:pt idx="824157">
                  <c:v>21</c:v>
                </c:pt>
                <c:pt idx="824158">
                  <c:v>23</c:v>
                </c:pt>
                <c:pt idx="824159">
                  <c:v>21</c:v>
                </c:pt>
                <c:pt idx="824160">
                  <c:v>21</c:v>
                </c:pt>
                <c:pt idx="824161">
                  <c:v>20</c:v>
                </c:pt>
                <c:pt idx="824162">
                  <c:v>21</c:v>
                </c:pt>
                <c:pt idx="824163">
                  <c:v>21</c:v>
                </c:pt>
                <c:pt idx="824164">
                  <c:v>22</c:v>
                </c:pt>
                <c:pt idx="824165">
                  <c:v>22</c:v>
                </c:pt>
                <c:pt idx="824166">
                  <c:v>22</c:v>
                </c:pt>
                <c:pt idx="824167">
                  <c:v>21</c:v>
                </c:pt>
                <c:pt idx="824168">
                  <c:v>23</c:v>
                </c:pt>
                <c:pt idx="824169">
                  <c:v>20</c:v>
                </c:pt>
                <c:pt idx="824170">
                  <c:v>21</c:v>
                </c:pt>
                <c:pt idx="824171">
                  <c:v>20</c:v>
                </c:pt>
                <c:pt idx="824172">
                  <c:v>21</c:v>
                </c:pt>
                <c:pt idx="824173">
                  <c:v>21</c:v>
                </c:pt>
                <c:pt idx="824174">
                  <c:v>22</c:v>
                </c:pt>
                <c:pt idx="824175">
                  <c:v>22</c:v>
                </c:pt>
                <c:pt idx="824176">
                  <c:v>22</c:v>
                </c:pt>
                <c:pt idx="824177">
                  <c:v>21</c:v>
                </c:pt>
                <c:pt idx="824178">
                  <c:v>23</c:v>
                </c:pt>
                <c:pt idx="824179">
                  <c:v>21</c:v>
                </c:pt>
                <c:pt idx="824180">
                  <c:v>21</c:v>
                </c:pt>
                <c:pt idx="824181">
                  <c:v>22</c:v>
                </c:pt>
                <c:pt idx="824182">
                  <c:v>23</c:v>
                </c:pt>
                <c:pt idx="824183">
                  <c:v>21</c:v>
                </c:pt>
                <c:pt idx="824184">
                  <c:v>22</c:v>
                </c:pt>
                <c:pt idx="824185">
                  <c:v>23</c:v>
                </c:pt>
                <c:pt idx="824186">
                  <c:v>23</c:v>
                </c:pt>
                <c:pt idx="824187">
                  <c:v>22</c:v>
                </c:pt>
                <c:pt idx="824188">
                  <c:v>23</c:v>
                </c:pt>
                <c:pt idx="824189">
                  <c:v>23</c:v>
                </c:pt>
                <c:pt idx="824190">
                  <c:v>21</c:v>
                </c:pt>
                <c:pt idx="824191">
                  <c:v>20</c:v>
                </c:pt>
                <c:pt idx="824192">
                  <c:v>20</c:v>
                </c:pt>
                <c:pt idx="824193">
                  <c:v>20</c:v>
                </c:pt>
                <c:pt idx="824194">
                  <c:v>21</c:v>
                </c:pt>
                <c:pt idx="824195">
                  <c:v>22</c:v>
                </c:pt>
                <c:pt idx="824196">
                  <c:v>22</c:v>
                </c:pt>
                <c:pt idx="824197">
                  <c:v>21</c:v>
                </c:pt>
                <c:pt idx="824198">
                  <c:v>22</c:v>
                </c:pt>
                <c:pt idx="824199">
                  <c:v>21</c:v>
                </c:pt>
                <c:pt idx="824200">
                  <c:v>22</c:v>
                </c:pt>
                <c:pt idx="824201">
                  <c:v>22</c:v>
                </c:pt>
                <c:pt idx="824202">
                  <c:v>22</c:v>
                </c:pt>
                <c:pt idx="824203">
                  <c:v>22</c:v>
                </c:pt>
                <c:pt idx="824204">
                  <c:v>22</c:v>
                </c:pt>
                <c:pt idx="824205">
                  <c:v>22</c:v>
                </c:pt>
                <c:pt idx="824206">
                  <c:v>22</c:v>
                </c:pt>
                <c:pt idx="824207">
                  <c:v>22</c:v>
                </c:pt>
                <c:pt idx="824208">
                  <c:v>23</c:v>
                </c:pt>
                <c:pt idx="824209">
                  <c:v>21</c:v>
                </c:pt>
                <c:pt idx="824210">
                  <c:v>22</c:v>
                </c:pt>
                <c:pt idx="824211">
                  <c:v>21</c:v>
                </c:pt>
                <c:pt idx="824212">
                  <c:v>22</c:v>
                </c:pt>
                <c:pt idx="824213">
                  <c:v>21</c:v>
                </c:pt>
                <c:pt idx="824214">
                  <c:v>22</c:v>
                </c:pt>
                <c:pt idx="824215">
                  <c:v>22</c:v>
                </c:pt>
                <c:pt idx="824216">
                  <c:v>21</c:v>
                </c:pt>
                <c:pt idx="824217">
                  <c:v>22</c:v>
                </c:pt>
                <c:pt idx="824218">
                  <c:v>23</c:v>
                </c:pt>
                <c:pt idx="824219">
                  <c:v>21</c:v>
                </c:pt>
                <c:pt idx="824220">
                  <c:v>22</c:v>
                </c:pt>
                <c:pt idx="824221">
                  <c:v>21</c:v>
                </c:pt>
                <c:pt idx="824222">
                  <c:v>22</c:v>
                </c:pt>
                <c:pt idx="824223">
                  <c:v>22</c:v>
                </c:pt>
                <c:pt idx="824224">
                  <c:v>23</c:v>
                </c:pt>
                <c:pt idx="824225">
                  <c:v>23</c:v>
                </c:pt>
                <c:pt idx="824226">
                  <c:v>23</c:v>
                </c:pt>
                <c:pt idx="824227">
                  <c:v>22</c:v>
                </c:pt>
                <c:pt idx="824228">
                  <c:v>24</c:v>
                </c:pt>
                <c:pt idx="824229">
                  <c:v>20</c:v>
                </c:pt>
                <c:pt idx="824230">
                  <c:v>21</c:v>
                </c:pt>
                <c:pt idx="824231">
                  <c:v>21</c:v>
                </c:pt>
                <c:pt idx="824232">
                  <c:v>22</c:v>
                </c:pt>
                <c:pt idx="824233">
                  <c:v>20</c:v>
                </c:pt>
                <c:pt idx="824234">
                  <c:v>21</c:v>
                </c:pt>
                <c:pt idx="824235">
                  <c:v>21</c:v>
                </c:pt>
                <c:pt idx="824236">
                  <c:v>21</c:v>
                </c:pt>
                <c:pt idx="824237">
                  <c:v>21</c:v>
                </c:pt>
                <c:pt idx="824238">
                  <c:v>21</c:v>
                </c:pt>
                <c:pt idx="824239">
                  <c:v>22</c:v>
                </c:pt>
                <c:pt idx="824240">
                  <c:v>21</c:v>
                </c:pt>
                <c:pt idx="824241">
                  <c:v>21</c:v>
                </c:pt>
                <c:pt idx="824242">
                  <c:v>22</c:v>
                </c:pt>
                <c:pt idx="824243">
                  <c:v>22</c:v>
                </c:pt>
                <c:pt idx="824244">
                  <c:v>23</c:v>
                </c:pt>
                <c:pt idx="824245">
                  <c:v>22</c:v>
                </c:pt>
                <c:pt idx="824246">
                  <c:v>22</c:v>
                </c:pt>
                <c:pt idx="824247">
                  <c:v>22</c:v>
                </c:pt>
                <c:pt idx="824248">
                  <c:v>23</c:v>
                </c:pt>
                <c:pt idx="824249">
                  <c:v>21</c:v>
                </c:pt>
                <c:pt idx="824250">
                  <c:v>20</c:v>
                </c:pt>
                <c:pt idx="824251">
                  <c:v>20</c:v>
                </c:pt>
                <c:pt idx="824252">
                  <c:v>21</c:v>
                </c:pt>
                <c:pt idx="824253">
                  <c:v>21</c:v>
                </c:pt>
                <c:pt idx="824254">
                  <c:v>22</c:v>
                </c:pt>
                <c:pt idx="824255">
                  <c:v>21</c:v>
                </c:pt>
                <c:pt idx="824256">
                  <c:v>21</c:v>
                </c:pt>
                <c:pt idx="824257">
                  <c:v>21</c:v>
                </c:pt>
                <c:pt idx="824258">
                  <c:v>22</c:v>
                </c:pt>
                <c:pt idx="824259">
                  <c:v>21</c:v>
                </c:pt>
                <c:pt idx="824260">
                  <c:v>21</c:v>
                </c:pt>
                <c:pt idx="824261">
                  <c:v>21</c:v>
                </c:pt>
                <c:pt idx="824262">
                  <c:v>22</c:v>
                </c:pt>
                <c:pt idx="824263">
                  <c:v>22</c:v>
                </c:pt>
                <c:pt idx="824264">
                  <c:v>23</c:v>
                </c:pt>
                <c:pt idx="824265">
                  <c:v>22</c:v>
                </c:pt>
                <c:pt idx="824266">
                  <c:v>22</c:v>
                </c:pt>
                <c:pt idx="824267">
                  <c:v>21</c:v>
                </c:pt>
                <c:pt idx="824268">
                  <c:v>23</c:v>
                </c:pt>
                <c:pt idx="824269">
                  <c:v>23</c:v>
                </c:pt>
                <c:pt idx="824270">
                  <c:v>21</c:v>
                </c:pt>
                <c:pt idx="824271">
                  <c:v>21</c:v>
                </c:pt>
                <c:pt idx="824272">
                  <c:v>22</c:v>
                </c:pt>
                <c:pt idx="824273">
                  <c:v>20</c:v>
                </c:pt>
                <c:pt idx="824274">
                  <c:v>21</c:v>
                </c:pt>
                <c:pt idx="824275">
                  <c:v>21</c:v>
                </c:pt>
                <c:pt idx="824276">
                  <c:v>21</c:v>
                </c:pt>
                <c:pt idx="824277">
                  <c:v>21</c:v>
                </c:pt>
                <c:pt idx="824278">
                  <c:v>22</c:v>
                </c:pt>
                <c:pt idx="824279">
                  <c:v>21</c:v>
                </c:pt>
                <c:pt idx="824280">
                  <c:v>22</c:v>
                </c:pt>
                <c:pt idx="824281">
                  <c:v>22</c:v>
                </c:pt>
                <c:pt idx="824282">
                  <c:v>23</c:v>
                </c:pt>
                <c:pt idx="824283">
                  <c:v>21</c:v>
                </c:pt>
                <c:pt idx="824284">
                  <c:v>22</c:v>
                </c:pt>
                <c:pt idx="824285">
                  <c:v>22</c:v>
                </c:pt>
                <c:pt idx="824286">
                  <c:v>22</c:v>
                </c:pt>
                <c:pt idx="824287">
                  <c:v>22</c:v>
                </c:pt>
                <c:pt idx="824288">
                  <c:v>23</c:v>
                </c:pt>
                <c:pt idx="824289">
                  <c:v>21</c:v>
                </c:pt>
                <c:pt idx="824290">
                  <c:v>21</c:v>
                </c:pt>
                <c:pt idx="824291">
                  <c:v>21</c:v>
                </c:pt>
                <c:pt idx="824292">
                  <c:v>22</c:v>
                </c:pt>
                <c:pt idx="824293">
                  <c:v>20</c:v>
                </c:pt>
                <c:pt idx="824294">
                  <c:v>21</c:v>
                </c:pt>
                <c:pt idx="824295">
                  <c:v>21</c:v>
                </c:pt>
                <c:pt idx="824296">
                  <c:v>21</c:v>
                </c:pt>
                <c:pt idx="824297">
                  <c:v>21</c:v>
                </c:pt>
                <c:pt idx="824298">
                  <c:v>22</c:v>
                </c:pt>
                <c:pt idx="824299">
                  <c:v>21</c:v>
                </c:pt>
                <c:pt idx="824300">
                  <c:v>22</c:v>
                </c:pt>
                <c:pt idx="824301">
                  <c:v>21</c:v>
                </c:pt>
                <c:pt idx="824302">
                  <c:v>22</c:v>
                </c:pt>
                <c:pt idx="824303">
                  <c:v>21</c:v>
                </c:pt>
                <c:pt idx="824304">
                  <c:v>22</c:v>
                </c:pt>
                <c:pt idx="824305">
                  <c:v>22</c:v>
                </c:pt>
                <c:pt idx="824306">
                  <c:v>22</c:v>
                </c:pt>
                <c:pt idx="824307">
                  <c:v>22</c:v>
                </c:pt>
                <c:pt idx="824308">
                  <c:v>20</c:v>
                </c:pt>
                <c:pt idx="824309">
                  <c:v>21</c:v>
                </c:pt>
                <c:pt idx="824310">
                  <c:v>20</c:v>
                </c:pt>
                <c:pt idx="824311">
                  <c:v>21</c:v>
                </c:pt>
                <c:pt idx="824312">
                  <c:v>21</c:v>
                </c:pt>
                <c:pt idx="824313">
                  <c:v>21</c:v>
                </c:pt>
                <c:pt idx="824314">
                  <c:v>21</c:v>
                </c:pt>
                <c:pt idx="824315">
                  <c:v>22</c:v>
                </c:pt>
                <c:pt idx="824316">
                  <c:v>21</c:v>
                </c:pt>
                <c:pt idx="824317">
                  <c:v>21</c:v>
                </c:pt>
                <c:pt idx="824318">
                  <c:v>21</c:v>
                </c:pt>
                <c:pt idx="824319">
                  <c:v>22</c:v>
                </c:pt>
                <c:pt idx="824320">
                  <c:v>22</c:v>
                </c:pt>
                <c:pt idx="824321">
                  <c:v>21</c:v>
                </c:pt>
                <c:pt idx="824322">
                  <c:v>22</c:v>
                </c:pt>
                <c:pt idx="824323">
                  <c:v>21</c:v>
                </c:pt>
                <c:pt idx="824324">
                  <c:v>22</c:v>
                </c:pt>
                <c:pt idx="824325">
                  <c:v>22</c:v>
                </c:pt>
                <c:pt idx="824326">
                  <c:v>22</c:v>
                </c:pt>
                <c:pt idx="824327">
                  <c:v>21</c:v>
                </c:pt>
                <c:pt idx="824328">
                  <c:v>23</c:v>
                </c:pt>
                <c:pt idx="824329">
                  <c:v>21</c:v>
                </c:pt>
                <c:pt idx="824330">
                  <c:v>22</c:v>
                </c:pt>
                <c:pt idx="824331">
                  <c:v>20</c:v>
                </c:pt>
                <c:pt idx="824332">
                  <c:v>21</c:v>
                </c:pt>
                <c:pt idx="824333">
                  <c:v>21</c:v>
                </c:pt>
                <c:pt idx="824334">
                  <c:v>22</c:v>
                </c:pt>
                <c:pt idx="824335">
                  <c:v>21</c:v>
                </c:pt>
                <c:pt idx="824336">
                  <c:v>21</c:v>
                </c:pt>
                <c:pt idx="824337">
                  <c:v>21</c:v>
                </c:pt>
                <c:pt idx="824338">
                  <c:v>22</c:v>
                </c:pt>
                <c:pt idx="824339">
                  <c:v>22</c:v>
                </c:pt>
                <c:pt idx="824340">
                  <c:v>22</c:v>
                </c:pt>
                <c:pt idx="824341">
                  <c:v>22</c:v>
                </c:pt>
                <c:pt idx="824342">
                  <c:v>22</c:v>
                </c:pt>
                <c:pt idx="824343">
                  <c:v>22</c:v>
                </c:pt>
                <c:pt idx="824344">
                  <c:v>23</c:v>
                </c:pt>
                <c:pt idx="824345">
                  <c:v>22</c:v>
                </c:pt>
                <c:pt idx="824346">
                  <c:v>23</c:v>
                </c:pt>
                <c:pt idx="824347">
                  <c:v>22</c:v>
                </c:pt>
                <c:pt idx="824348">
                  <c:v>20</c:v>
                </c:pt>
                <c:pt idx="824349">
                  <c:v>21</c:v>
                </c:pt>
                <c:pt idx="824350">
                  <c:v>20</c:v>
                </c:pt>
                <c:pt idx="824351">
                  <c:v>20</c:v>
                </c:pt>
                <c:pt idx="824352">
                  <c:v>21</c:v>
                </c:pt>
                <c:pt idx="824353">
                  <c:v>21</c:v>
                </c:pt>
                <c:pt idx="824354">
                  <c:v>22</c:v>
                </c:pt>
                <c:pt idx="824355">
                  <c:v>21</c:v>
                </c:pt>
                <c:pt idx="824356">
                  <c:v>21</c:v>
                </c:pt>
                <c:pt idx="824357">
                  <c:v>21</c:v>
                </c:pt>
                <c:pt idx="824358">
                  <c:v>22</c:v>
                </c:pt>
                <c:pt idx="824359">
                  <c:v>21</c:v>
                </c:pt>
                <c:pt idx="824360">
                  <c:v>21</c:v>
                </c:pt>
                <c:pt idx="824361">
                  <c:v>21</c:v>
                </c:pt>
                <c:pt idx="824362">
                  <c:v>22</c:v>
                </c:pt>
                <c:pt idx="824363">
                  <c:v>22</c:v>
                </c:pt>
                <c:pt idx="824364">
                  <c:v>23</c:v>
                </c:pt>
                <c:pt idx="824365">
                  <c:v>22</c:v>
                </c:pt>
                <c:pt idx="824366">
                  <c:v>22</c:v>
                </c:pt>
                <c:pt idx="824367">
                  <c:v>21</c:v>
                </c:pt>
                <c:pt idx="824368">
                  <c:v>23</c:v>
                </c:pt>
                <c:pt idx="824369">
                  <c:v>23</c:v>
                </c:pt>
                <c:pt idx="824370">
                  <c:v>21</c:v>
                </c:pt>
                <c:pt idx="824371">
                  <c:v>20</c:v>
                </c:pt>
                <c:pt idx="824372">
                  <c:v>21</c:v>
                </c:pt>
                <c:pt idx="824373">
                  <c:v>20</c:v>
                </c:pt>
                <c:pt idx="824374">
                  <c:v>21</c:v>
                </c:pt>
                <c:pt idx="824375">
                  <c:v>21</c:v>
                </c:pt>
                <c:pt idx="824376">
                  <c:v>21</c:v>
                </c:pt>
                <c:pt idx="824377">
                  <c:v>21</c:v>
                </c:pt>
                <c:pt idx="824378">
                  <c:v>21</c:v>
                </c:pt>
                <c:pt idx="824379">
                  <c:v>22</c:v>
                </c:pt>
                <c:pt idx="824380">
                  <c:v>21</c:v>
                </c:pt>
                <c:pt idx="824381">
                  <c:v>23</c:v>
                </c:pt>
                <c:pt idx="824382">
                  <c:v>22</c:v>
                </c:pt>
                <c:pt idx="824383">
                  <c:v>22</c:v>
                </c:pt>
                <c:pt idx="824384">
                  <c:v>23</c:v>
                </c:pt>
                <c:pt idx="824385">
                  <c:v>23</c:v>
                </c:pt>
                <c:pt idx="824386">
                  <c:v>24</c:v>
                </c:pt>
                <c:pt idx="824387">
                  <c:v>20</c:v>
                </c:pt>
                <c:pt idx="824388">
                  <c:v>20</c:v>
                </c:pt>
                <c:pt idx="824389">
                  <c:v>21</c:v>
                </c:pt>
                <c:pt idx="824390">
                  <c:v>21</c:v>
                </c:pt>
                <c:pt idx="824391">
                  <c:v>20</c:v>
                </c:pt>
                <c:pt idx="824392">
                  <c:v>21</c:v>
                </c:pt>
                <c:pt idx="824393">
                  <c:v>21</c:v>
                </c:pt>
                <c:pt idx="824394">
                  <c:v>22</c:v>
                </c:pt>
                <c:pt idx="824395">
                  <c:v>21</c:v>
                </c:pt>
                <c:pt idx="824396">
                  <c:v>21</c:v>
                </c:pt>
                <c:pt idx="824397">
                  <c:v>21</c:v>
                </c:pt>
                <c:pt idx="824398">
                  <c:v>22</c:v>
                </c:pt>
                <c:pt idx="824399">
                  <c:v>21</c:v>
                </c:pt>
                <c:pt idx="824400">
                  <c:v>21</c:v>
                </c:pt>
                <c:pt idx="824401">
                  <c:v>21</c:v>
                </c:pt>
                <c:pt idx="824402">
                  <c:v>22</c:v>
                </c:pt>
                <c:pt idx="824403">
                  <c:v>21</c:v>
                </c:pt>
                <c:pt idx="824404">
                  <c:v>22</c:v>
                </c:pt>
                <c:pt idx="824405">
                  <c:v>21</c:v>
                </c:pt>
                <c:pt idx="824406">
                  <c:v>22</c:v>
                </c:pt>
                <c:pt idx="824407">
                  <c:v>21</c:v>
                </c:pt>
                <c:pt idx="824408">
                  <c:v>22</c:v>
                </c:pt>
                <c:pt idx="824409">
                  <c:v>23</c:v>
                </c:pt>
                <c:pt idx="824410">
                  <c:v>22</c:v>
                </c:pt>
                <c:pt idx="824411">
                  <c:v>21</c:v>
                </c:pt>
                <c:pt idx="824412">
                  <c:v>22</c:v>
                </c:pt>
                <c:pt idx="824413">
                  <c:v>20</c:v>
                </c:pt>
                <c:pt idx="824414">
                  <c:v>21</c:v>
                </c:pt>
                <c:pt idx="824415">
                  <c:v>21</c:v>
                </c:pt>
                <c:pt idx="824416">
                  <c:v>21</c:v>
                </c:pt>
                <c:pt idx="824417">
                  <c:v>21</c:v>
                </c:pt>
                <c:pt idx="824418">
                  <c:v>21</c:v>
                </c:pt>
                <c:pt idx="824419">
                  <c:v>22</c:v>
                </c:pt>
                <c:pt idx="824420">
                  <c:v>20</c:v>
                </c:pt>
                <c:pt idx="824421">
                  <c:v>20</c:v>
                </c:pt>
                <c:pt idx="824422">
                  <c:v>21</c:v>
                </c:pt>
                <c:pt idx="824423">
                  <c:v>20</c:v>
                </c:pt>
                <c:pt idx="824424">
                  <c:v>21</c:v>
                </c:pt>
                <c:pt idx="824425">
                  <c:v>21</c:v>
                </c:pt>
                <c:pt idx="824426">
                  <c:v>21</c:v>
                </c:pt>
                <c:pt idx="824427">
                  <c:v>21</c:v>
                </c:pt>
                <c:pt idx="824428">
                  <c:v>21</c:v>
                </c:pt>
                <c:pt idx="824429">
                  <c:v>22</c:v>
                </c:pt>
                <c:pt idx="824430">
                  <c:v>22</c:v>
                </c:pt>
                <c:pt idx="824431">
                  <c:v>21</c:v>
                </c:pt>
                <c:pt idx="824432">
                  <c:v>22</c:v>
                </c:pt>
                <c:pt idx="824433">
                  <c:v>21</c:v>
                </c:pt>
                <c:pt idx="824434">
                  <c:v>22</c:v>
                </c:pt>
                <c:pt idx="824435">
                  <c:v>22</c:v>
                </c:pt>
                <c:pt idx="824436">
                  <c:v>22</c:v>
                </c:pt>
                <c:pt idx="824437">
                  <c:v>22</c:v>
                </c:pt>
                <c:pt idx="824438">
                  <c:v>20</c:v>
                </c:pt>
                <c:pt idx="824439">
                  <c:v>21</c:v>
                </c:pt>
                <c:pt idx="824440">
                  <c:v>20</c:v>
                </c:pt>
                <c:pt idx="824441">
                  <c:v>20</c:v>
                </c:pt>
                <c:pt idx="824442">
                  <c:v>21</c:v>
                </c:pt>
                <c:pt idx="824443">
                  <c:v>20</c:v>
                </c:pt>
                <c:pt idx="824444">
                  <c:v>21</c:v>
                </c:pt>
                <c:pt idx="824445">
                  <c:v>20</c:v>
                </c:pt>
                <c:pt idx="824446">
                  <c:v>21</c:v>
                </c:pt>
                <c:pt idx="824447">
                  <c:v>20</c:v>
                </c:pt>
                <c:pt idx="824448">
                  <c:v>21</c:v>
                </c:pt>
                <c:pt idx="824449">
                  <c:v>22</c:v>
                </c:pt>
                <c:pt idx="824450">
                  <c:v>21</c:v>
                </c:pt>
                <c:pt idx="824451">
                  <c:v>21</c:v>
                </c:pt>
                <c:pt idx="824452">
                  <c:v>22</c:v>
                </c:pt>
                <c:pt idx="824453">
                  <c:v>21</c:v>
                </c:pt>
                <c:pt idx="824454">
                  <c:v>22</c:v>
                </c:pt>
                <c:pt idx="824455">
                  <c:v>22</c:v>
                </c:pt>
                <c:pt idx="824456">
                  <c:v>22</c:v>
                </c:pt>
                <c:pt idx="824457">
                  <c:v>22</c:v>
                </c:pt>
                <c:pt idx="824458">
                  <c:v>22</c:v>
                </c:pt>
                <c:pt idx="824459">
                  <c:v>23</c:v>
                </c:pt>
                <c:pt idx="824460">
                  <c:v>22</c:v>
                </c:pt>
                <c:pt idx="824461">
                  <c:v>22</c:v>
                </c:pt>
                <c:pt idx="824462">
                  <c:v>23</c:v>
                </c:pt>
                <c:pt idx="824463">
                  <c:v>22</c:v>
                </c:pt>
                <c:pt idx="824464">
                  <c:v>23</c:v>
                </c:pt>
                <c:pt idx="824465">
                  <c:v>20</c:v>
                </c:pt>
                <c:pt idx="824466">
                  <c:v>21</c:v>
                </c:pt>
                <c:pt idx="824467">
                  <c:v>20</c:v>
                </c:pt>
                <c:pt idx="824468">
                  <c:v>21</c:v>
                </c:pt>
                <c:pt idx="824469">
                  <c:v>22</c:v>
                </c:pt>
                <c:pt idx="824470">
                  <c:v>21</c:v>
                </c:pt>
                <c:pt idx="824471">
                  <c:v>20</c:v>
                </c:pt>
                <c:pt idx="824472">
                  <c:v>21</c:v>
                </c:pt>
                <c:pt idx="824473">
                  <c:v>20</c:v>
                </c:pt>
                <c:pt idx="824474">
                  <c:v>21</c:v>
                </c:pt>
                <c:pt idx="824475">
                  <c:v>21</c:v>
                </c:pt>
                <c:pt idx="824476">
                  <c:v>21</c:v>
                </c:pt>
                <c:pt idx="824477">
                  <c:v>21</c:v>
                </c:pt>
                <c:pt idx="824478">
                  <c:v>21</c:v>
                </c:pt>
                <c:pt idx="824479">
                  <c:v>22</c:v>
                </c:pt>
                <c:pt idx="824480">
                  <c:v>21</c:v>
                </c:pt>
                <c:pt idx="824481">
                  <c:v>21</c:v>
                </c:pt>
                <c:pt idx="824482">
                  <c:v>22</c:v>
                </c:pt>
                <c:pt idx="824483">
                  <c:v>21</c:v>
                </c:pt>
                <c:pt idx="824484">
                  <c:v>22</c:v>
                </c:pt>
                <c:pt idx="824485">
                  <c:v>21</c:v>
                </c:pt>
                <c:pt idx="824486">
                  <c:v>22</c:v>
                </c:pt>
                <c:pt idx="824487">
                  <c:v>21</c:v>
                </c:pt>
                <c:pt idx="824488">
                  <c:v>22</c:v>
                </c:pt>
                <c:pt idx="824489">
                  <c:v>23</c:v>
                </c:pt>
                <c:pt idx="824490">
                  <c:v>22</c:v>
                </c:pt>
                <c:pt idx="824491">
                  <c:v>21</c:v>
                </c:pt>
                <c:pt idx="824492">
                  <c:v>22</c:v>
                </c:pt>
                <c:pt idx="824493">
                  <c:v>20</c:v>
                </c:pt>
                <c:pt idx="824494">
                  <c:v>21</c:v>
                </c:pt>
                <c:pt idx="824495">
                  <c:v>21</c:v>
                </c:pt>
                <c:pt idx="824496">
                  <c:v>21</c:v>
                </c:pt>
                <c:pt idx="824497">
                  <c:v>21</c:v>
                </c:pt>
                <c:pt idx="824498">
                  <c:v>21</c:v>
                </c:pt>
                <c:pt idx="824499">
                  <c:v>22</c:v>
                </c:pt>
                <c:pt idx="824500">
                  <c:v>20</c:v>
                </c:pt>
                <c:pt idx="824501">
                  <c:v>20</c:v>
                </c:pt>
                <c:pt idx="824502">
                  <c:v>21</c:v>
                </c:pt>
                <c:pt idx="824503">
                  <c:v>20</c:v>
                </c:pt>
                <c:pt idx="824504">
                  <c:v>21</c:v>
                </c:pt>
                <c:pt idx="824505">
                  <c:v>21</c:v>
                </c:pt>
                <c:pt idx="824506">
                  <c:v>21</c:v>
                </c:pt>
                <c:pt idx="824507">
                  <c:v>21</c:v>
                </c:pt>
                <c:pt idx="824508">
                  <c:v>21</c:v>
                </c:pt>
                <c:pt idx="824509">
                  <c:v>22</c:v>
                </c:pt>
                <c:pt idx="824510">
                  <c:v>22</c:v>
                </c:pt>
                <c:pt idx="824511">
                  <c:v>21</c:v>
                </c:pt>
                <c:pt idx="824512">
                  <c:v>22</c:v>
                </c:pt>
                <c:pt idx="824513">
                  <c:v>21</c:v>
                </c:pt>
                <c:pt idx="824514">
                  <c:v>22</c:v>
                </c:pt>
                <c:pt idx="824515">
                  <c:v>22</c:v>
                </c:pt>
                <c:pt idx="824516">
                  <c:v>22</c:v>
                </c:pt>
                <c:pt idx="824517">
                  <c:v>22</c:v>
                </c:pt>
                <c:pt idx="824518">
                  <c:v>20</c:v>
                </c:pt>
                <c:pt idx="824519">
                  <c:v>21</c:v>
                </c:pt>
                <c:pt idx="824520">
                  <c:v>20</c:v>
                </c:pt>
                <c:pt idx="824521">
                  <c:v>21</c:v>
                </c:pt>
                <c:pt idx="824522">
                  <c:v>22</c:v>
                </c:pt>
                <c:pt idx="824523">
                  <c:v>21</c:v>
                </c:pt>
                <c:pt idx="824524">
                  <c:v>22</c:v>
                </c:pt>
                <c:pt idx="824525">
                  <c:v>22</c:v>
                </c:pt>
                <c:pt idx="824526">
                  <c:v>21</c:v>
                </c:pt>
                <c:pt idx="824527">
                  <c:v>22</c:v>
                </c:pt>
                <c:pt idx="824528">
                  <c:v>23</c:v>
                </c:pt>
                <c:pt idx="824529">
                  <c:v>21</c:v>
                </c:pt>
                <c:pt idx="824530">
                  <c:v>21</c:v>
                </c:pt>
                <c:pt idx="824531">
                  <c:v>21</c:v>
                </c:pt>
                <c:pt idx="824532">
                  <c:v>22</c:v>
                </c:pt>
                <c:pt idx="824533">
                  <c:v>21</c:v>
                </c:pt>
                <c:pt idx="824534">
                  <c:v>22</c:v>
                </c:pt>
                <c:pt idx="824535">
                  <c:v>22</c:v>
                </c:pt>
                <c:pt idx="824536">
                  <c:v>21</c:v>
                </c:pt>
                <c:pt idx="824537">
                  <c:v>22</c:v>
                </c:pt>
                <c:pt idx="824538">
                  <c:v>23</c:v>
                </c:pt>
                <c:pt idx="824539">
                  <c:v>20</c:v>
                </c:pt>
                <c:pt idx="824540">
                  <c:v>21</c:v>
                </c:pt>
                <c:pt idx="824541">
                  <c:v>21</c:v>
                </c:pt>
                <c:pt idx="824542">
                  <c:v>22</c:v>
                </c:pt>
                <c:pt idx="824543">
                  <c:v>21</c:v>
                </c:pt>
                <c:pt idx="824544">
                  <c:v>22</c:v>
                </c:pt>
                <c:pt idx="824545">
                  <c:v>22</c:v>
                </c:pt>
                <c:pt idx="824546">
                  <c:v>22</c:v>
                </c:pt>
                <c:pt idx="824547">
                  <c:v>21</c:v>
                </c:pt>
                <c:pt idx="824548">
                  <c:v>23</c:v>
                </c:pt>
                <c:pt idx="824549">
                  <c:v>21</c:v>
                </c:pt>
                <c:pt idx="824550">
                  <c:v>22</c:v>
                </c:pt>
                <c:pt idx="824551">
                  <c:v>20</c:v>
                </c:pt>
                <c:pt idx="824552">
                  <c:v>21</c:v>
                </c:pt>
                <c:pt idx="824553">
                  <c:v>21</c:v>
                </c:pt>
                <c:pt idx="824554">
                  <c:v>22</c:v>
                </c:pt>
                <c:pt idx="824555">
                  <c:v>21</c:v>
                </c:pt>
                <c:pt idx="824556">
                  <c:v>21</c:v>
                </c:pt>
                <c:pt idx="824557">
                  <c:v>21</c:v>
                </c:pt>
                <c:pt idx="824558">
                  <c:v>22</c:v>
                </c:pt>
                <c:pt idx="824559">
                  <c:v>23</c:v>
                </c:pt>
                <c:pt idx="824560">
                  <c:v>21</c:v>
                </c:pt>
                <c:pt idx="824561">
                  <c:v>21</c:v>
                </c:pt>
                <c:pt idx="824562">
                  <c:v>22</c:v>
                </c:pt>
                <c:pt idx="824563">
                  <c:v>21</c:v>
                </c:pt>
                <c:pt idx="824564">
                  <c:v>22</c:v>
                </c:pt>
                <c:pt idx="824565">
                  <c:v>22</c:v>
                </c:pt>
                <c:pt idx="824566">
                  <c:v>21</c:v>
                </c:pt>
                <c:pt idx="824567">
                  <c:v>22</c:v>
                </c:pt>
                <c:pt idx="824568">
                  <c:v>23</c:v>
                </c:pt>
                <c:pt idx="824569">
                  <c:v>21</c:v>
                </c:pt>
                <c:pt idx="824570">
                  <c:v>21</c:v>
                </c:pt>
                <c:pt idx="824571">
                  <c:v>21</c:v>
                </c:pt>
                <c:pt idx="824572">
                  <c:v>22</c:v>
                </c:pt>
                <c:pt idx="824573">
                  <c:v>21</c:v>
                </c:pt>
                <c:pt idx="824574">
                  <c:v>22</c:v>
                </c:pt>
                <c:pt idx="824575">
                  <c:v>22</c:v>
                </c:pt>
                <c:pt idx="824576">
                  <c:v>21</c:v>
                </c:pt>
                <c:pt idx="824577">
                  <c:v>22</c:v>
                </c:pt>
                <c:pt idx="824578">
                  <c:v>23</c:v>
                </c:pt>
                <c:pt idx="824579">
                  <c:v>20</c:v>
                </c:pt>
                <c:pt idx="824580">
                  <c:v>21</c:v>
                </c:pt>
                <c:pt idx="824581">
                  <c:v>21</c:v>
                </c:pt>
                <c:pt idx="824582">
                  <c:v>22</c:v>
                </c:pt>
                <c:pt idx="824583">
                  <c:v>21</c:v>
                </c:pt>
                <c:pt idx="824584">
                  <c:v>22</c:v>
                </c:pt>
                <c:pt idx="824585">
                  <c:v>22</c:v>
                </c:pt>
                <c:pt idx="824586">
                  <c:v>21</c:v>
                </c:pt>
                <c:pt idx="824587">
                  <c:v>22</c:v>
                </c:pt>
                <c:pt idx="824588">
                  <c:v>23</c:v>
                </c:pt>
                <c:pt idx="824589">
                  <c:v>21</c:v>
                </c:pt>
                <c:pt idx="824590">
                  <c:v>21</c:v>
                </c:pt>
                <c:pt idx="824591">
                  <c:v>21</c:v>
                </c:pt>
                <c:pt idx="824592">
                  <c:v>22</c:v>
                </c:pt>
                <c:pt idx="824593">
                  <c:v>21</c:v>
                </c:pt>
                <c:pt idx="824594">
                  <c:v>22</c:v>
                </c:pt>
                <c:pt idx="824595">
                  <c:v>22</c:v>
                </c:pt>
                <c:pt idx="824596">
                  <c:v>21</c:v>
                </c:pt>
                <c:pt idx="824597">
                  <c:v>22</c:v>
                </c:pt>
                <c:pt idx="824598">
                  <c:v>23</c:v>
                </c:pt>
                <c:pt idx="824599">
                  <c:v>20</c:v>
                </c:pt>
                <c:pt idx="824600">
                  <c:v>21</c:v>
                </c:pt>
                <c:pt idx="824601">
                  <c:v>21</c:v>
                </c:pt>
                <c:pt idx="824602">
                  <c:v>22</c:v>
                </c:pt>
                <c:pt idx="824603">
                  <c:v>21</c:v>
                </c:pt>
                <c:pt idx="824604">
                  <c:v>22</c:v>
                </c:pt>
                <c:pt idx="824605">
                  <c:v>22</c:v>
                </c:pt>
                <c:pt idx="824606">
                  <c:v>21</c:v>
                </c:pt>
                <c:pt idx="824607">
                  <c:v>22</c:v>
                </c:pt>
                <c:pt idx="824608">
                  <c:v>23</c:v>
                </c:pt>
                <c:pt idx="824609">
                  <c:v>21</c:v>
                </c:pt>
                <c:pt idx="824610">
                  <c:v>21</c:v>
                </c:pt>
                <c:pt idx="824611">
                  <c:v>21</c:v>
                </c:pt>
                <c:pt idx="824612">
                  <c:v>22</c:v>
                </c:pt>
                <c:pt idx="824613">
                  <c:v>21</c:v>
                </c:pt>
                <c:pt idx="824614">
                  <c:v>22</c:v>
                </c:pt>
                <c:pt idx="824615">
                  <c:v>22</c:v>
                </c:pt>
                <c:pt idx="824616">
                  <c:v>21</c:v>
                </c:pt>
                <c:pt idx="824617">
                  <c:v>22</c:v>
                </c:pt>
                <c:pt idx="824618">
                  <c:v>23</c:v>
                </c:pt>
                <c:pt idx="824619">
                  <c:v>20</c:v>
                </c:pt>
                <c:pt idx="824620">
                  <c:v>21</c:v>
                </c:pt>
                <c:pt idx="824621">
                  <c:v>20</c:v>
                </c:pt>
                <c:pt idx="824622">
                  <c:v>21</c:v>
                </c:pt>
                <c:pt idx="824623">
                  <c:v>21</c:v>
                </c:pt>
                <c:pt idx="824624">
                  <c:v>22</c:v>
                </c:pt>
                <c:pt idx="824625">
                  <c:v>22</c:v>
                </c:pt>
                <c:pt idx="824626">
                  <c:v>22</c:v>
                </c:pt>
                <c:pt idx="824627">
                  <c:v>21</c:v>
                </c:pt>
                <c:pt idx="824628">
                  <c:v>23</c:v>
                </c:pt>
                <c:pt idx="824629">
                  <c:v>21</c:v>
                </c:pt>
                <c:pt idx="824630">
                  <c:v>21</c:v>
                </c:pt>
                <c:pt idx="824631">
                  <c:v>20</c:v>
                </c:pt>
                <c:pt idx="824632">
                  <c:v>21</c:v>
                </c:pt>
                <c:pt idx="824633">
                  <c:v>21</c:v>
                </c:pt>
                <c:pt idx="824634">
                  <c:v>22</c:v>
                </c:pt>
                <c:pt idx="824635">
                  <c:v>22</c:v>
                </c:pt>
                <c:pt idx="824636">
                  <c:v>22</c:v>
                </c:pt>
                <c:pt idx="824637">
                  <c:v>21</c:v>
                </c:pt>
                <c:pt idx="824638">
                  <c:v>23</c:v>
                </c:pt>
                <c:pt idx="824639">
                  <c:v>20</c:v>
                </c:pt>
                <c:pt idx="824640">
                  <c:v>21</c:v>
                </c:pt>
                <c:pt idx="824641">
                  <c:v>21</c:v>
                </c:pt>
                <c:pt idx="824642">
                  <c:v>22</c:v>
                </c:pt>
                <c:pt idx="824643">
                  <c:v>20</c:v>
                </c:pt>
                <c:pt idx="824644">
                  <c:v>21</c:v>
                </c:pt>
                <c:pt idx="824645">
                  <c:v>22</c:v>
                </c:pt>
                <c:pt idx="824646">
                  <c:v>22</c:v>
                </c:pt>
                <c:pt idx="824647">
                  <c:v>21</c:v>
                </c:pt>
                <c:pt idx="824648">
                  <c:v>22</c:v>
                </c:pt>
                <c:pt idx="824649">
                  <c:v>22</c:v>
                </c:pt>
                <c:pt idx="824650">
                  <c:v>22</c:v>
                </c:pt>
                <c:pt idx="824651">
                  <c:v>21</c:v>
                </c:pt>
                <c:pt idx="824652">
                  <c:v>21</c:v>
                </c:pt>
                <c:pt idx="824653">
                  <c:v>21</c:v>
                </c:pt>
                <c:pt idx="824654">
                  <c:v>22</c:v>
                </c:pt>
                <c:pt idx="824655">
                  <c:v>23</c:v>
                </c:pt>
                <c:pt idx="824656">
                  <c:v>23</c:v>
                </c:pt>
                <c:pt idx="824657">
                  <c:v>22</c:v>
                </c:pt>
                <c:pt idx="824658">
                  <c:v>23</c:v>
                </c:pt>
                <c:pt idx="824659">
                  <c:v>20</c:v>
                </c:pt>
                <c:pt idx="824660">
                  <c:v>21</c:v>
                </c:pt>
                <c:pt idx="824661">
                  <c:v>20</c:v>
                </c:pt>
                <c:pt idx="824662">
                  <c:v>21</c:v>
                </c:pt>
                <c:pt idx="824663">
                  <c:v>21</c:v>
                </c:pt>
                <c:pt idx="824664">
                  <c:v>22</c:v>
                </c:pt>
                <c:pt idx="824665">
                  <c:v>22</c:v>
                </c:pt>
                <c:pt idx="824666">
                  <c:v>22</c:v>
                </c:pt>
                <c:pt idx="824667">
                  <c:v>21</c:v>
                </c:pt>
                <c:pt idx="824668">
                  <c:v>23</c:v>
                </c:pt>
                <c:pt idx="824669">
                  <c:v>21</c:v>
                </c:pt>
                <c:pt idx="824670">
                  <c:v>22</c:v>
                </c:pt>
                <c:pt idx="824671">
                  <c:v>22</c:v>
                </c:pt>
                <c:pt idx="824672">
                  <c:v>22</c:v>
                </c:pt>
                <c:pt idx="824673">
                  <c:v>23</c:v>
                </c:pt>
                <c:pt idx="824674">
                  <c:v>22</c:v>
                </c:pt>
                <c:pt idx="824675">
                  <c:v>23</c:v>
                </c:pt>
                <c:pt idx="824676">
                  <c:v>24</c:v>
                </c:pt>
                <c:pt idx="824677">
                  <c:v>20</c:v>
                </c:pt>
                <c:pt idx="824678">
                  <c:v>20</c:v>
                </c:pt>
                <c:pt idx="824679">
                  <c:v>21</c:v>
                </c:pt>
                <c:pt idx="824680">
                  <c:v>20</c:v>
                </c:pt>
                <c:pt idx="824681">
                  <c:v>20</c:v>
                </c:pt>
                <c:pt idx="824682">
                  <c:v>21</c:v>
                </c:pt>
                <c:pt idx="824683">
                  <c:v>21</c:v>
                </c:pt>
                <c:pt idx="824684">
                  <c:v>22</c:v>
                </c:pt>
                <c:pt idx="824685">
                  <c:v>21</c:v>
                </c:pt>
                <c:pt idx="824686">
                  <c:v>21</c:v>
                </c:pt>
                <c:pt idx="824687">
                  <c:v>21</c:v>
                </c:pt>
                <c:pt idx="824688">
                  <c:v>22</c:v>
                </c:pt>
                <c:pt idx="824689">
                  <c:v>21</c:v>
                </c:pt>
                <c:pt idx="824690">
                  <c:v>21</c:v>
                </c:pt>
                <c:pt idx="824691">
                  <c:v>21</c:v>
                </c:pt>
                <c:pt idx="824692">
                  <c:v>22</c:v>
                </c:pt>
                <c:pt idx="824693">
                  <c:v>22</c:v>
                </c:pt>
                <c:pt idx="824694">
                  <c:v>23</c:v>
                </c:pt>
                <c:pt idx="824695">
                  <c:v>22</c:v>
                </c:pt>
                <c:pt idx="824696">
                  <c:v>22</c:v>
                </c:pt>
                <c:pt idx="824697">
                  <c:v>22</c:v>
                </c:pt>
                <c:pt idx="824698">
                  <c:v>23</c:v>
                </c:pt>
                <c:pt idx="824699">
                  <c:v>20</c:v>
                </c:pt>
                <c:pt idx="824700">
                  <c:v>20</c:v>
                </c:pt>
                <c:pt idx="824701">
                  <c:v>20</c:v>
                </c:pt>
                <c:pt idx="824702">
                  <c:v>21</c:v>
                </c:pt>
                <c:pt idx="824703">
                  <c:v>21</c:v>
                </c:pt>
                <c:pt idx="824704">
                  <c:v>22</c:v>
                </c:pt>
                <c:pt idx="824705">
                  <c:v>21</c:v>
                </c:pt>
                <c:pt idx="824706">
                  <c:v>21</c:v>
                </c:pt>
                <c:pt idx="824707">
                  <c:v>20</c:v>
                </c:pt>
                <c:pt idx="824708">
                  <c:v>22</c:v>
                </c:pt>
                <c:pt idx="824709">
                  <c:v>22</c:v>
                </c:pt>
                <c:pt idx="824710">
                  <c:v>22</c:v>
                </c:pt>
                <c:pt idx="824711">
                  <c:v>22</c:v>
                </c:pt>
                <c:pt idx="824712">
                  <c:v>23</c:v>
                </c:pt>
                <c:pt idx="824713">
                  <c:v>21</c:v>
                </c:pt>
                <c:pt idx="824714">
                  <c:v>22</c:v>
                </c:pt>
                <c:pt idx="824715">
                  <c:v>22</c:v>
                </c:pt>
                <c:pt idx="824716">
                  <c:v>22</c:v>
                </c:pt>
                <c:pt idx="824717">
                  <c:v>22</c:v>
                </c:pt>
                <c:pt idx="824718">
                  <c:v>23</c:v>
                </c:pt>
                <c:pt idx="824719">
                  <c:v>21</c:v>
                </c:pt>
                <c:pt idx="824720">
                  <c:v>21</c:v>
                </c:pt>
                <c:pt idx="824721">
                  <c:v>21</c:v>
                </c:pt>
                <c:pt idx="824722">
                  <c:v>22</c:v>
                </c:pt>
                <c:pt idx="824723">
                  <c:v>20</c:v>
                </c:pt>
                <c:pt idx="824724">
                  <c:v>21</c:v>
                </c:pt>
                <c:pt idx="824725">
                  <c:v>21</c:v>
                </c:pt>
                <c:pt idx="824726">
                  <c:v>21</c:v>
                </c:pt>
                <c:pt idx="824727">
                  <c:v>21</c:v>
                </c:pt>
                <c:pt idx="824728">
                  <c:v>22</c:v>
                </c:pt>
                <c:pt idx="824729">
                  <c:v>21</c:v>
                </c:pt>
                <c:pt idx="824730">
                  <c:v>22</c:v>
                </c:pt>
                <c:pt idx="824731">
                  <c:v>21</c:v>
                </c:pt>
                <c:pt idx="824732">
                  <c:v>22</c:v>
                </c:pt>
                <c:pt idx="824733">
                  <c:v>21</c:v>
                </c:pt>
                <c:pt idx="824734">
                  <c:v>22</c:v>
                </c:pt>
                <c:pt idx="824735">
                  <c:v>22</c:v>
                </c:pt>
                <c:pt idx="824736">
                  <c:v>22</c:v>
                </c:pt>
                <c:pt idx="824737">
                  <c:v>22</c:v>
                </c:pt>
                <c:pt idx="824738">
                  <c:v>20</c:v>
                </c:pt>
                <c:pt idx="824739">
                  <c:v>21</c:v>
                </c:pt>
                <c:pt idx="824740">
                  <c:v>20</c:v>
                </c:pt>
                <c:pt idx="824741">
                  <c:v>20</c:v>
                </c:pt>
                <c:pt idx="824742">
                  <c:v>21</c:v>
                </c:pt>
                <c:pt idx="824743">
                  <c:v>20</c:v>
                </c:pt>
                <c:pt idx="824744">
                  <c:v>21</c:v>
                </c:pt>
                <c:pt idx="824745">
                  <c:v>20</c:v>
                </c:pt>
                <c:pt idx="824746">
                  <c:v>21</c:v>
                </c:pt>
                <c:pt idx="824747">
                  <c:v>20</c:v>
                </c:pt>
                <c:pt idx="824748">
                  <c:v>21</c:v>
                </c:pt>
                <c:pt idx="824749">
                  <c:v>22</c:v>
                </c:pt>
                <c:pt idx="824750">
                  <c:v>21</c:v>
                </c:pt>
                <c:pt idx="824751">
                  <c:v>20</c:v>
                </c:pt>
                <c:pt idx="824752">
                  <c:v>21</c:v>
                </c:pt>
                <c:pt idx="824753">
                  <c:v>21</c:v>
                </c:pt>
                <c:pt idx="824754">
                  <c:v>22</c:v>
                </c:pt>
                <c:pt idx="824755">
                  <c:v>22</c:v>
                </c:pt>
                <c:pt idx="824756">
                  <c:v>22</c:v>
                </c:pt>
                <c:pt idx="824757">
                  <c:v>22</c:v>
                </c:pt>
                <c:pt idx="824758">
                  <c:v>22</c:v>
                </c:pt>
                <c:pt idx="824759">
                  <c:v>23</c:v>
                </c:pt>
                <c:pt idx="824760">
                  <c:v>21</c:v>
                </c:pt>
                <c:pt idx="824761">
                  <c:v>21</c:v>
                </c:pt>
                <c:pt idx="824762">
                  <c:v>22</c:v>
                </c:pt>
                <c:pt idx="824763">
                  <c:v>21</c:v>
                </c:pt>
                <c:pt idx="824764">
                  <c:v>22</c:v>
                </c:pt>
                <c:pt idx="824765">
                  <c:v>20</c:v>
                </c:pt>
                <c:pt idx="824766">
                  <c:v>20</c:v>
                </c:pt>
                <c:pt idx="824767">
                  <c:v>20</c:v>
                </c:pt>
                <c:pt idx="824768">
                  <c:v>20</c:v>
                </c:pt>
                <c:pt idx="824769">
                  <c:v>21</c:v>
                </c:pt>
                <c:pt idx="824770">
                  <c:v>21</c:v>
                </c:pt>
                <c:pt idx="824771">
                  <c:v>21</c:v>
                </c:pt>
                <c:pt idx="824772">
                  <c:v>21</c:v>
                </c:pt>
                <c:pt idx="824773">
                  <c:v>21</c:v>
                </c:pt>
                <c:pt idx="824774">
                  <c:v>22</c:v>
                </c:pt>
                <c:pt idx="824775">
                  <c:v>23</c:v>
                </c:pt>
                <c:pt idx="824776">
                  <c:v>21</c:v>
                </c:pt>
                <c:pt idx="824777">
                  <c:v>21</c:v>
                </c:pt>
                <c:pt idx="824778">
                  <c:v>21</c:v>
                </c:pt>
                <c:pt idx="824779">
                  <c:v>22</c:v>
                </c:pt>
                <c:pt idx="824780">
                  <c:v>22</c:v>
                </c:pt>
                <c:pt idx="824781">
                  <c:v>22</c:v>
                </c:pt>
                <c:pt idx="824782">
                  <c:v>23</c:v>
                </c:pt>
                <c:pt idx="824783">
                  <c:v>22</c:v>
                </c:pt>
                <c:pt idx="824784">
                  <c:v>23</c:v>
                </c:pt>
                <c:pt idx="824785">
                  <c:v>23</c:v>
                </c:pt>
                <c:pt idx="824786">
                  <c:v>22</c:v>
                </c:pt>
                <c:pt idx="824787">
                  <c:v>23</c:v>
                </c:pt>
                <c:pt idx="824788">
                  <c:v>24</c:v>
                </c:pt>
                <c:pt idx="824789">
                  <c:v>20</c:v>
                </c:pt>
                <c:pt idx="824790">
                  <c:v>21</c:v>
                </c:pt>
                <c:pt idx="824791">
                  <c:v>21</c:v>
                </c:pt>
                <c:pt idx="824792">
                  <c:v>22</c:v>
                </c:pt>
                <c:pt idx="824793">
                  <c:v>21</c:v>
                </c:pt>
                <c:pt idx="824794">
                  <c:v>22</c:v>
                </c:pt>
                <c:pt idx="824795">
                  <c:v>22</c:v>
                </c:pt>
                <c:pt idx="824796">
                  <c:v>21</c:v>
                </c:pt>
                <c:pt idx="824797">
                  <c:v>22</c:v>
                </c:pt>
                <c:pt idx="824798">
                  <c:v>23</c:v>
                </c:pt>
                <c:pt idx="824799">
                  <c:v>21</c:v>
                </c:pt>
                <c:pt idx="824800">
                  <c:v>22</c:v>
                </c:pt>
                <c:pt idx="824801">
                  <c:v>22</c:v>
                </c:pt>
                <c:pt idx="824802">
                  <c:v>23</c:v>
                </c:pt>
                <c:pt idx="824803">
                  <c:v>22</c:v>
                </c:pt>
                <c:pt idx="824804">
                  <c:v>23</c:v>
                </c:pt>
                <c:pt idx="824805">
                  <c:v>23</c:v>
                </c:pt>
                <c:pt idx="824806">
                  <c:v>22</c:v>
                </c:pt>
                <c:pt idx="824807">
                  <c:v>23</c:v>
                </c:pt>
                <c:pt idx="824808">
                  <c:v>24</c:v>
                </c:pt>
                <c:pt idx="824809">
                  <c:v>21</c:v>
                </c:pt>
                <c:pt idx="824810">
                  <c:v>21</c:v>
                </c:pt>
                <c:pt idx="824811">
                  <c:v>20</c:v>
                </c:pt>
                <c:pt idx="824812">
                  <c:v>21</c:v>
                </c:pt>
                <c:pt idx="824813">
                  <c:v>21</c:v>
                </c:pt>
                <c:pt idx="824814">
                  <c:v>22</c:v>
                </c:pt>
                <c:pt idx="824815">
                  <c:v>22</c:v>
                </c:pt>
                <c:pt idx="824816">
                  <c:v>22</c:v>
                </c:pt>
                <c:pt idx="824817">
                  <c:v>22</c:v>
                </c:pt>
                <c:pt idx="824818">
                  <c:v>21</c:v>
                </c:pt>
                <c:pt idx="824819">
                  <c:v>22</c:v>
                </c:pt>
                <c:pt idx="824820">
                  <c:v>21</c:v>
                </c:pt>
                <c:pt idx="824821">
                  <c:v>23</c:v>
                </c:pt>
                <c:pt idx="824822">
                  <c:v>22</c:v>
                </c:pt>
                <c:pt idx="824823">
                  <c:v>21</c:v>
                </c:pt>
                <c:pt idx="824824">
                  <c:v>22</c:v>
                </c:pt>
                <c:pt idx="824825">
                  <c:v>22</c:v>
                </c:pt>
                <c:pt idx="824826">
                  <c:v>23</c:v>
                </c:pt>
                <c:pt idx="824827">
                  <c:v>22</c:v>
                </c:pt>
                <c:pt idx="824828">
                  <c:v>20</c:v>
                </c:pt>
                <c:pt idx="824829">
                  <c:v>21</c:v>
                </c:pt>
                <c:pt idx="824830">
                  <c:v>20</c:v>
                </c:pt>
                <c:pt idx="824831">
                  <c:v>20</c:v>
                </c:pt>
                <c:pt idx="824832">
                  <c:v>21</c:v>
                </c:pt>
                <c:pt idx="824833">
                  <c:v>21</c:v>
                </c:pt>
                <c:pt idx="824834">
                  <c:v>22</c:v>
                </c:pt>
                <c:pt idx="824835">
                  <c:v>21</c:v>
                </c:pt>
                <c:pt idx="824836">
                  <c:v>21</c:v>
                </c:pt>
                <c:pt idx="824837">
                  <c:v>21</c:v>
                </c:pt>
                <c:pt idx="824838">
                  <c:v>22</c:v>
                </c:pt>
                <c:pt idx="824839">
                  <c:v>21</c:v>
                </c:pt>
                <c:pt idx="824840">
                  <c:v>21</c:v>
                </c:pt>
                <c:pt idx="824841">
                  <c:v>21</c:v>
                </c:pt>
                <c:pt idx="824842">
                  <c:v>22</c:v>
                </c:pt>
                <c:pt idx="824843">
                  <c:v>21</c:v>
                </c:pt>
                <c:pt idx="824844">
                  <c:v>22</c:v>
                </c:pt>
                <c:pt idx="824845">
                  <c:v>21</c:v>
                </c:pt>
                <c:pt idx="824846">
                  <c:v>22</c:v>
                </c:pt>
                <c:pt idx="824847">
                  <c:v>21</c:v>
                </c:pt>
                <c:pt idx="824848">
                  <c:v>22</c:v>
                </c:pt>
                <c:pt idx="824849">
                  <c:v>23</c:v>
                </c:pt>
                <c:pt idx="824850">
                  <c:v>22</c:v>
                </c:pt>
                <c:pt idx="824851">
                  <c:v>21</c:v>
                </c:pt>
                <c:pt idx="824852">
                  <c:v>22</c:v>
                </c:pt>
                <c:pt idx="824853">
                  <c:v>20</c:v>
                </c:pt>
                <c:pt idx="824854">
                  <c:v>21</c:v>
                </c:pt>
                <c:pt idx="824855">
                  <c:v>21</c:v>
                </c:pt>
                <c:pt idx="824856">
                  <c:v>21</c:v>
                </c:pt>
                <c:pt idx="824857">
                  <c:v>21</c:v>
                </c:pt>
                <c:pt idx="824858">
                  <c:v>21</c:v>
                </c:pt>
                <c:pt idx="824859">
                  <c:v>22</c:v>
                </c:pt>
                <c:pt idx="824860">
                  <c:v>20</c:v>
                </c:pt>
                <c:pt idx="824861">
                  <c:v>22</c:v>
                </c:pt>
                <c:pt idx="824862">
                  <c:v>23</c:v>
                </c:pt>
                <c:pt idx="824863">
                  <c:v>21</c:v>
                </c:pt>
                <c:pt idx="824864">
                  <c:v>22</c:v>
                </c:pt>
                <c:pt idx="824865">
                  <c:v>22</c:v>
                </c:pt>
                <c:pt idx="824866">
                  <c:v>21</c:v>
                </c:pt>
                <c:pt idx="824867">
                  <c:v>22</c:v>
                </c:pt>
                <c:pt idx="824868">
                  <c:v>21</c:v>
                </c:pt>
                <c:pt idx="824869">
                  <c:v>22</c:v>
                </c:pt>
                <c:pt idx="824870">
                  <c:v>22</c:v>
                </c:pt>
                <c:pt idx="824871">
                  <c:v>21</c:v>
                </c:pt>
                <c:pt idx="824872">
                  <c:v>22</c:v>
                </c:pt>
                <c:pt idx="824873">
                  <c:v>21</c:v>
                </c:pt>
                <c:pt idx="824874">
                  <c:v>22</c:v>
                </c:pt>
                <c:pt idx="824875">
                  <c:v>20</c:v>
                </c:pt>
                <c:pt idx="824876">
                  <c:v>20</c:v>
                </c:pt>
                <c:pt idx="824877">
                  <c:v>20</c:v>
                </c:pt>
                <c:pt idx="824878">
                  <c:v>20</c:v>
                </c:pt>
                <c:pt idx="824879">
                  <c:v>21</c:v>
                </c:pt>
                <c:pt idx="824880">
                  <c:v>21</c:v>
                </c:pt>
                <c:pt idx="824881">
                  <c:v>20</c:v>
                </c:pt>
                <c:pt idx="824882">
                  <c:v>21</c:v>
                </c:pt>
                <c:pt idx="824883">
                  <c:v>21</c:v>
                </c:pt>
                <c:pt idx="824884">
                  <c:v>22</c:v>
                </c:pt>
                <c:pt idx="824885">
                  <c:v>22</c:v>
                </c:pt>
                <c:pt idx="824886">
                  <c:v>22</c:v>
                </c:pt>
                <c:pt idx="824887">
                  <c:v>22</c:v>
                </c:pt>
                <c:pt idx="824888">
                  <c:v>21</c:v>
                </c:pt>
                <c:pt idx="824889">
                  <c:v>22</c:v>
                </c:pt>
                <c:pt idx="824890">
                  <c:v>21</c:v>
                </c:pt>
                <c:pt idx="824891">
                  <c:v>21</c:v>
                </c:pt>
                <c:pt idx="824892">
                  <c:v>22</c:v>
                </c:pt>
                <c:pt idx="824893">
                  <c:v>21</c:v>
                </c:pt>
                <c:pt idx="824894">
                  <c:v>22</c:v>
                </c:pt>
                <c:pt idx="824895">
                  <c:v>22</c:v>
                </c:pt>
                <c:pt idx="824896">
                  <c:v>22</c:v>
                </c:pt>
                <c:pt idx="824897">
                  <c:v>22</c:v>
                </c:pt>
                <c:pt idx="824898">
                  <c:v>20</c:v>
                </c:pt>
                <c:pt idx="824899">
                  <c:v>21</c:v>
                </c:pt>
                <c:pt idx="824900">
                  <c:v>20</c:v>
                </c:pt>
                <c:pt idx="824901">
                  <c:v>20</c:v>
                </c:pt>
                <c:pt idx="824902">
                  <c:v>21</c:v>
                </c:pt>
                <c:pt idx="824903">
                  <c:v>20</c:v>
                </c:pt>
                <c:pt idx="824904">
                  <c:v>21</c:v>
                </c:pt>
                <c:pt idx="824905">
                  <c:v>20</c:v>
                </c:pt>
                <c:pt idx="824906">
                  <c:v>21</c:v>
                </c:pt>
                <c:pt idx="824907">
                  <c:v>20</c:v>
                </c:pt>
                <c:pt idx="824908">
                  <c:v>21</c:v>
                </c:pt>
                <c:pt idx="824909">
                  <c:v>22</c:v>
                </c:pt>
                <c:pt idx="824910">
                  <c:v>21</c:v>
                </c:pt>
                <c:pt idx="824911">
                  <c:v>20</c:v>
                </c:pt>
                <c:pt idx="824912">
                  <c:v>21</c:v>
                </c:pt>
                <c:pt idx="824913">
                  <c:v>21</c:v>
                </c:pt>
                <c:pt idx="824914">
                  <c:v>22</c:v>
                </c:pt>
                <c:pt idx="824915">
                  <c:v>22</c:v>
                </c:pt>
                <c:pt idx="824916">
                  <c:v>22</c:v>
                </c:pt>
                <c:pt idx="824917">
                  <c:v>22</c:v>
                </c:pt>
                <c:pt idx="824918">
                  <c:v>22</c:v>
                </c:pt>
                <c:pt idx="824919">
                  <c:v>23</c:v>
                </c:pt>
                <c:pt idx="824920">
                  <c:v>21</c:v>
                </c:pt>
                <c:pt idx="824921">
                  <c:v>21</c:v>
                </c:pt>
                <c:pt idx="824922">
                  <c:v>22</c:v>
                </c:pt>
                <c:pt idx="824923">
                  <c:v>21</c:v>
                </c:pt>
                <c:pt idx="824924">
                  <c:v>22</c:v>
                </c:pt>
                <c:pt idx="824925">
                  <c:v>20</c:v>
                </c:pt>
                <c:pt idx="824926">
                  <c:v>20</c:v>
                </c:pt>
                <c:pt idx="824927">
                  <c:v>20</c:v>
                </c:pt>
                <c:pt idx="824928">
                  <c:v>21</c:v>
                </c:pt>
                <c:pt idx="824929">
                  <c:v>20</c:v>
                </c:pt>
                <c:pt idx="824930">
                  <c:v>21</c:v>
                </c:pt>
                <c:pt idx="824931">
                  <c:v>22</c:v>
                </c:pt>
                <c:pt idx="824932">
                  <c:v>23</c:v>
                </c:pt>
                <c:pt idx="824933">
                  <c:v>21</c:v>
                </c:pt>
                <c:pt idx="824934">
                  <c:v>21</c:v>
                </c:pt>
                <c:pt idx="824935">
                  <c:v>22</c:v>
                </c:pt>
                <c:pt idx="824936">
                  <c:v>21</c:v>
                </c:pt>
                <c:pt idx="824937">
                  <c:v>22</c:v>
                </c:pt>
                <c:pt idx="824938">
                  <c:v>22</c:v>
                </c:pt>
                <c:pt idx="824939">
                  <c:v>21</c:v>
                </c:pt>
                <c:pt idx="824940">
                  <c:v>22</c:v>
                </c:pt>
                <c:pt idx="824941">
                  <c:v>21</c:v>
                </c:pt>
                <c:pt idx="824942">
                  <c:v>22</c:v>
                </c:pt>
                <c:pt idx="824943">
                  <c:v>21</c:v>
                </c:pt>
                <c:pt idx="824944">
                  <c:v>22</c:v>
                </c:pt>
                <c:pt idx="824945">
                  <c:v>21</c:v>
                </c:pt>
                <c:pt idx="824946">
                  <c:v>21</c:v>
                </c:pt>
                <c:pt idx="824947">
                  <c:v>21</c:v>
                </c:pt>
                <c:pt idx="824948">
                  <c:v>22</c:v>
                </c:pt>
                <c:pt idx="824949">
                  <c:v>21</c:v>
                </c:pt>
                <c:pt idx="824950">
                  <c:v>22</c:v>
                </c:pt>
                <c:pt idx="824951">
                  <c:v>22</c:v>
                </c:pt>
                <c:pt idx="824952">
                  <c:v>23</c:v>
                </c:pt>
                <c:pt idx="824953">
                  <c:v>22</c:v>
                </c:pt>
                <c:pt idx="824954">
                  <c:v>23</c:v>
                </c:pt>
                <c:pt idx="824955">
                  <c:v>23</c:v>
                </c:pt>
                <c:pt idx="824956">
                  <c:v>23</c:v>
                </c:pt>
                <c:pt idx="824957">
                  <c:v>23</c:v>
                </c:pt>
                <c:pt idx="824958">
                  <c:v>23</c:v>
                </c:pt>
                <c:pt idx="824959">
                  <c:v>24</c:v>
                </c:pt>
                <c:pt idx="824960">
                  <c:v>22</c:v>
                </c:pt>
                <c:pt idx="824961">
                  <c:v>22</c:v>
                </c:pt>
                <c:pt idx="824962">
                  <c:v>23</c:v>
                </c:pt>
                <c:pt idx="824963">
                  <c:v>22</c:v>
                </c:pt>
                <c:pt idx="824964">
                  <c:v>23</c:v>
                </c:pt>
                <c:pt idx="824965">
                  <c:v>20</c:v>
                </c:pt>
                <c:pt idx="824966">
                  <c:v>20</c:v>
                </c:pt>
                <c:pt idx="824967">
                  <c:v>20</c:v>
                </c:pt>
                <c:pt idx="824968">
                  <c:v>21</c:v>
                </c:pt>
                <c:pt idx="824969">
                  <c:v>20</c:v>
                </c:pt>
                <c:pt idx="824970">
                  <c:v>21</c:v>
                </c:pt>
                <c:pt idx="824971">
                  <c:v>20</c:v>
                </c:pt>
                <c:pt idx="824972">
                  <c:v>21</c:v>
                </c:pt>
                <c:pt idx="824973">
                  <c:v>20</c:v>
                </c:pt>
                <c:pt idx="824974">
                  <c:v>21</c:v>
                </c:pt>
                <c:pt idx="824975">
                  <c:v>20</c:v>
                </c:pt>
                <c:pt idx="824976">
                  <c:v>21</c:v>
                </c:pt>
                <c:pt idx="824977">
                  <c:v>20</c:v>
                </c:pt>
                <c:pt idx="824978">
                  <c:v>21</c:v>
                </c:pt>
                <c:pt idx="824979">
                  <c:v>21</c:v>
                </c:pt>
                <c:pt idx="824980">
                  <c:v>21</c:v>
                </c:pt>
                <c:pt idx="824981">
                  <c:v>20</c:v>
                </c:pt>
                <c:pt idx="824982">
                  <c:v>21</c:v>
                </c:pt>
                <c:pt idx="824983">
                  <c:v>20</c:v>
                </c:pt>
                <c:pt idx="824984">
                  <c:v>21</c:v>
                </c:pt>
                <c:pt idx="824985">
                  <c:v>20</c:v>
                </c:pt>
                <c:pt idx="824986">
                  <c:v>21</c:v>
                </c:pt>
                <c:pt idx="824987">
                  <c:v>20</c:v>
                </c:pt>
                <c:pt idx="824988">
                  <c:v>21</c:v>
                </c:pt>
                <c:pt idx="824989">
                  <c:v>21</c:v>
                </c:pt>
                <c:pt idx="824990">
                  <c:v>21</c:v>
                </c:pt>
                <c:pt idx="824991">
                  <c:v>21</c:v>
                </c:pt>
                <c:pt idx="824992">
                  <c:v>22</c:v>
                </c:pt>
                <c:pt idx="824993">
                  <c:v>21</c:v>
                </c:pt>
                <c:pt idx="824994">
                  <c:v>22</c:v>
                </c:pt>
                <c:pt idx="824995">
                  <c:v>21</c:v>
                </c:pt>
                <c:pt idx="824996">
                  <c:v>22</c:v>
                </c:pt>
                <c:pt idx="824997">
                  <c:v>21</c:v>
                </c:pt>
                <c:pt idx="824998">
                  <c:v>22</c:v>
                </c:pt>
                <c:pt idx="824999">
                  <c:v>22</c:v>
                </c:pt>
                <c:pt idx="825000">
                  <c:v>22</c:v>
                </c:pt>
                <c:pt idx="825001">
                  <c:v>20</c:v>
                </c:pt>
                <c:pt idx="825002">
                  <c:v>21</c:v>
                </c:pt>
                <c:pt idx="825003">
                  <c:v>20</c:v>
                </c:pt>
                <c:pt idx="825004">
                  <c:v>21</c:v>
                </c:pt>
                <c:pt idx="825005">
                  <c:v>20</c:v>
                </c:pt>
                <c:pt idx="825006">
                  <c:v>21</c:v>
                </c:pt>
                <c:pt idx="825007">
                  <c:v>20</c:v>
                </c:pt>
                <c:pt idx="825008">
                  <c:v>21</c:v>
                </c:pt>
                <c:pt idx="825009">
                  <c:v>22</c:v>
                </c:pt>
                <c:pt idx="825010">
                  <c:v>21</c:v>
                </c:pt>
                <c:pt idx="825011">
                  <c:v>20</c:v>
                </c:pt>
                <c:pt idx="825012">
                  <c:v>21</c:v>
                </c:pt>
                <c:pt idx="825013">
                  <c:v>21</c:v>
                </c:pt>
                <c:pt idx="825014">
                  <c:v>22</c:v>
                </c:pt>
                <c:pt idx="825015">
                  <c:v>22</c:v>
                </c:pt>
                <c:pt idx="825016">
                  <c:v>22</c:v>
                </c:pt>
                <c:pt idx="825017">
                  <c:v>21</c:v>
                </c:pt>
                <c:pt idx="825018">
                  <c:v>23</c:v>
                </c:pt>
                <c:pt idx="825019">
                  <c:v>22</c:v>
                </c:pt>
                <c:pt idx="825020">
                  <c:v>22</c:v>
                </c:pt>
                <c:pt idx="825021">
                  <c:v>21</c:v>
                </c:pt>
                <c:pt idx="825022">
                  <c:v>22</c:v>
                </c:pt>
                <c:pt idx="825023">
                  <c:v>21</c:v>
                </c:pt>
                <c:pt idx="825024">
                  <c:v>22</c:v>
                </c:pt>
                <c:pt idx="825025">
                  <c:v>22</c:v>
                </c:pt>
                <c:pt idx="825026">
                  <c:v>21</c:v>
                </c:pt>
                <c:pt idx="825027">
                  <c:v>22</c:v>
                </c:pt>
                <c:pt idx="825028">
                  <c:v>23</c:v>
                </c:pt>
                <c:pt idx="825029">
                  <c:v>20</c:v>
                </c:pt>
                <c:pt idx="825030">
                  <c:v>21</c:v>
                </c:pt>
                <c:pt idx="825031">
                  <c:v>21</c:v>
                </c:pt>
                <c:pt idx="825032">
                  <c:v>22</c:v>
                </c:pt>
                <c:pt idx="825033">
                  <c:v>21</c:v>
                </c:pt>
                <c:pt idx="825034">
                  <c:v>22</c:v>
                </c:pt>
                <c:pt idx="825035">
                  <c:v>22</c:v>
                </c:pt>
                <c:pt idx="825036">
                  <c:v>22</c:v>
                </c:pt>
                <c:pt idx="825037">
                  <c:v>21</c:v>
                </c:pt>
                <c:pt idx="825038">
                  <c:v>23</c:v>
                </c:pt>
                <c:pt idx="825039">
                  <c:v>21</c:v>
                </c:pt>
                <c:pt idx="825040">
                  <c:v>22</c:v>
                </c:pt>
                <c:pt idx="825041">
                  <c:v>21</c:v>
                </c:pt>
                <c:pt idx="825042">
                  <c:v>22</c:v>
                </c:pt>
                <c:pt idx="825043">
                  <c:v>21</c:v>
                </c:pt>
                <c:pt idx="825044">
                  <c:v>22</c:v>
                </c:pt>
                <c:pt idx="825045">
                  <c:v>22</c:v>
                </c:pt>
                <c:pt idx="825046">
                  <c:v>22</c:v>
                </c:pt>
                <c:pt idx="825047">
                  <c:v>21</c:v>
                </c:pt>
                <c:pt idx="825048">
                  <c:v>23</c:v>
                </c:pt>
                <c:pt idx="825049">
                  <c:v>20</c:v>
                </c:pt>
                <c:pt idx="825050">
                  <c:v>21</c:v>
                </c:pt>
                <c:pt idx="825051">
                  <c:v>20</c:v>
                </c:pt>
                <c:pt idx="825052">
                  <c:v>21</c:v>
                </c:pt>
                <c:pt idx="825053">
                  <c:v>21</c:v>
                </c:pt>
                <c:pt idx="825054">
                  <c:v>22</c:v>
                </c:pt>
                <c:pt idx="825055">
                  <c:v>21</c:v>
                </c:pt>
                <c:pt idx="825056">
                  <c:v>21</c:v>
                </c:pt>
                <c:pt idx="825057">
                  <c:v>21</c:v>
                </c:pt>
                <c:pt idx="825058">
                  <c:v>22</c:v>
                </c:pt>
                <c:pt idx="825059">
                  <c:v>22</c:v>
                </c:pt>
                <c:pt idx="825060">
                  <c:v>21</c:v>
                </c:pt>
                <c:pt idx="825061">
                  <c:v>21</c:v>
                </c:pt>
                <c:pt idx="825062">
                  <c:v>22</c:v>
                </c:pt>
                <c:pt idx="825063">
                  <c:v>21</c:v>
                </c:pt>
                <c:pt idx="825064">
                  <c:v>22</c:v>
                </c:pt>
                <c:pt idx="825065">
                  <c:v>22</c:v>
                </c:pt>
                <c:pt idx="825066">
                  <c:v>21</c:v>
                </c:pt>
                <c:pt idx="825067">
                  <c:v>22</c:v>
                </c:pt>
                <c:pt idx="825068">
                  <c:v>23</c:v>
                </c:pt>
                <c:pt idx="825069">
                  <c:v>20</c:v>
                </c:pt>
                <c:pt idx="825070">
                  <c:v>21</c:v>
                </c:pt>
                <c:pt idx="825071">
                  <c:v>21</c:v>
                </c:pt>
                <c:pt idx="825072">
                  <c:v>22</c:v>
                </c:pt>
                <c:pt idx="825073">
                  <c:v>21</c:v>
                </c:pt>
                <c:pt idx="825074">
                  <c:v>22</c:v>
                </c:pt>
                <c:pt idx="825075">
                  <c:v>22</c:v>
                </c:pt>
                <c:pt idx="825076">
                  <c:v>21</c:v>
                </c:pt>
                <c:pt idx="825077">
                  <c:v>22</c:v>
                </c:pt>
                <c:pt idx="825078">
                  <c:v>23</c:v>
                </c:pt>
                <c:pt idx="825079">
                  <c:v>21</c:v>
                </c:pt>
                <c:pt idx="825080">
                  <c:v>21</c:v>
                </c:pt>
                <c:pt idx="825081">
                  <c:v>21</c:v>
                </c:pt>
                <c:pt idx="825082">
                  <c:v>22</c:v>
                </c:pt>
                <c:pt idx="825083">
                  <c:v>21</c:v>
                </c:pt>
                <c:pt idx="825084">
                  <c:v>22</c:v>
                </c:pt>
                <c:pt idx="825085">
                  <c:v>22</c:v>
                </c:pt>
                <c:pt idx="825086">
                  <c:v>21</c:v>
                </c:pt>
                <c:pt idx="825087">
                  <c:v>22</c:v>
                </c:pt>
                <c:pt idx="825088">
                  <c:v>23</c:v>
                </c:pt>
                <c:pt idx="825089">
                  <c:v>20</c:v>
                </c:pt>
                <c:pt idx="825090">
                  <c:v>21</c:v>
                </c:pt>
                <c:pt idx="825091">
                  <c:v>21</c:v>
                </c:pt>
                <c:pt idx="825092">
                  <c:v>22</c:v>
                </c:pt>
                <c:pt idx="825093">
                  <c:v>21</c:v>
                </c:pt>
                <c:pt idx="825094">
                  <c:v>22</c:v>
                </c:pt>
                <c:pt idx="825095">
                  <c:v>22</c:v>
                </c:pt>
                <c:pt idx="825096">
                  <c:v>21</c:v>
                </c:pt>
                <c:pt idx="825097">
                  <c:v>22</c:v>
                </c:pt>
                <c:pt idx="825098">
                  <c:v>23</c:v>
                </c:pt>
                <c:pt idx="825099">
                  <c:v>21</c:v>
                </c:pt>
                <c:pt idx="825100">
                  <c:v>21</c:v>
                </c:pt>
                <c:pt idx="825101">
                  <c:v>21</c:v>
                </c:pt>
                <c:pt idx="825102">
                  <c:v>22</c:v>
                </c:pt>
                <c:pt idx="825103">
                  <c:v>21</c:v>
                </c:pt>
                <c:pt idx="825104">
                  <c:v>22</c:v>
                </c:pt>
                <c:pt idx="825105">
                  <c:v>22</c:v>
                </c:pt>
                <c:pt idx="825106">
                  <c:v>21</c:v>
                </c:pt>
                <c:pt idx="825107">
                  <c:v>22</c:v>
                </c:pt>
                <c:pt idx="825108">
                  <c:v>23</c:v>
                </c:pt>
                <c:pt idx="825109">
                  <c:v>20</c:v>
                </c:pt>
                <c:pt idx="825110">
                  <c:v>21</c:v>
                </c:pt>
                <c:pt idx="825111">
                  <c:v>21</c:v>
                </c:pt>
                <c:pt idx="825112">
                  <c:v>22</c:v>
                </c:pt>
                <c:pt idx="825113">
                  <c:v>21</c:v>
                </c:pt>
                <c:pt idx="825114">
                  <c:v>22</c:v>
                </c:pt>
                <c:pt idx="825115">
                  <c:v>22</c:v>
                </c:pt>
                <c:pt idx="825116">
                  <c:v>21</c:v>
                </c:pt>
                <c:pt idx="825117">
                  <c:v>22</c:v>
                </c:pt>
                <c:pt idx="825118">
                  <c:v>23</c:v>
                </c:pt>
                <c:pt idx="825119">
                  <c:v>21</c:v>
                </c:pt>
                <c:pt idx="825120">
                  <c:v>21</c:v>
                </c:pt>
                <c:pt idx="825121">
                  <c:v>21</c:v>
                </c:pt>
                <c:pt idx="825122">
                  <c:v>22</c:v>
                </c:pt>
                <c:pt idx="825123">
                  <c:v>22</c:v>
                </c:pt>
                <c:pt idx="825124">
                  <c:v>23</c:v>
                </c:pt>
                <c:pt idx="825125">
                  <c:v>22</c:v>
                </c:pt>
                <c:pt idx="825126">
                  <c:v>22</c:v>
                </c:pt>
                <c:pt idx="825127">
                  <c:v>22</c:v>
                </c:pt>
                <c:pt idx="825128">
                  <c:v>23</c:v>
                </c:pt>
                <c:pt idx="825129">
                  <c:v>21</c:v>
                </c:pt>
                <c:pt idx="825130">
                  <c:v>20</c:v>
                </c:pt>
                <c:pt idx="825131">
                  <c:v>20</c:v>
                </c:pt>
                <c:pt idx="825132">
                  <c:v>21</c:v>
                </c:pt>
                <c:pt idx="825133">
                  <c:v>21</c:v>
                </c:pt>
                <c:pt idx="825134">
                  <c:v>22</c:v>
                </c:pt>
                <c:pt idx="825135">
                  <c:v>21</c:v>
                </c:pt>
                <c:pt idx="825136">
                  <c:v>21</c:v>
                </c:pt>
                <c:pt idx="825137">
                  <c:v>21</c:v>
                </c:pt>
                <c:pt idx="825138">
                  <c:v>22</c:v>
                </c:pt>
                <c:pt idx="825139">
                  <c:v>21</c:v>
                </c:pt>
                <c:pt idx="825140">
                  <c:v>21</c:v>
                </c:pt>
                <c:pt idx="825141">
                  <c:v>21</c:v>
                </c:pt>
                <c:pt idx="825142">
                  <c:v>22</c:v>
                </c:pt>
                <c:pt idx="825143">
                  <c:v>21</c:v>
                </c:pt>
                <c:pt idx="825144">
                  <c:v>22</c:v>
                </c:pt>
                <c:pt idx="825145">
                  <c:v>22</c:v>
                </c:pt>
                <c:pt idx="825146">
                  <c:v>22</c:v>
                </c:pt>
                <c:pt idx="825147">
                  <c:v>21</c:v>
                </c:pt>
                <c:pt idx="825148">
                  <c:v>23</c:v>
                </c:pt>
                <c:pt idx="825149">
                  <c:v>20</c:v>
                </c:pt>
                <c:pt idx="825150">
                  <c:v>21</c:v>
                </c:pt>
                <c:pt idx="825151">
                  <c:v>20</c:v>
                </c:pt>
                <c:pt idx="825152">
                  <c:v>21</c:v>
                </c:pt>
                <c:pt idx="825153">
                  <c:v>21</c:v>
                </c:pt>
                <c:pt idx="825154">
                  <c:v>22</c:v>
                </c:pt>
                <c:pt idx="825155">
                  <c:v>21</c:v>
                </c:pt>
                <c:pt idx="825156">
                  <c:v>21</c:v>
                </c:pt>
                <c:pt idx="825157">
                  <c:v>21</c:v>
                </c:pt>
                <c:pt idx="825158">
                  <c:v>22</c:v>
                </c:pt>
                <c:pt idx="825159">
                  <c:v>23</c:v>
                </c:pt>
                <c:pt idx="825160">
                  <c:v>21</c:v>
                </c:pt>
                <c:pt idx="825161">
                  <c:v>21</c:v>
                </c:pt>
                <c:pt idx="825162">
                  <c:v>22</c:v>
                </c:pt>
                <c:pt idx="825163">
                  <c:v>22</c:v>
                </c:pt>
                <c:pt idx="825164">
                  <c:v>23</c:v>
                </c:pt>
                <c:pt idx="825165">
                  <c:v>22</c:v>
                </c:pt>
                <c:pt idx="825166">
                  <c:v>22</c:v>
                </c:pt>
                <c:pt idx="825167">
                  <c:v>22</c:v>
                </c:pt>
                <c:pt idx="825168">
                  <c:v>23</c:v>
                </c:pt>
                <c:pt idx="825169">
                  <c:v>21</c:v>
                </c:pt>
                <c:pt idx="825170">
                  <c:v>20</c:v>
                </c:pt>
                <c:pt idx="825171">
                  <c:v>21</c:v>
                </c:pt>
                <c:pt idx="825172">
                  <c:v>21</c:v>
                </c:pt>
                <c:pt idx="825173">
                  <c:v>21</c:v>
                </c:pt>
                <c:pt idx="825174">
                  <c:v>21</c:v>
                </c:pt>
                <c:pt idx="825175">
                  <c:v>22</c:v>
                </c:pt>
                <c:pt idx="825176">
                  <c:v>21</c:v>
                </c:pt>
                <c:pt idx="825177">
                  <c:v>21</c:v>
                </c:pt>
                <c:pt idx="825178">
                  <c:v>22</c:v>
                </c:pt>
                <c:pt idx="825179">
                  <c:v>21</c:v>
                </c:pt>
                <c:pt idx="825180">
                  <c:v>22</c:v>
                </c:pt>
                <c:pt idx="825181">
                  <c:v>21</c:v>
                </c:pt>
                <c:pt idx="825182">
                  <c:v>22</c:v>
                </c:pt>
                <c:pt idx="825183">
                  <c:v>21</c:v>
                </c:pt>
                <c:pt idx="825184">
                  <c:v>22</c:v>
                </c:pt>
                <c:pt idx="825185">
                  <c:v>22</c:v>
                </c:pt>
                <c:pt idx="825186">
                  <c:v>22</c:v>
                </c:pt>
                <c:pt idx="825187">
                  <c:v>21</c:v>
                </c:pt>
                <c:pt idx="825188">
                  <c:v>23</c:v>
                </c:pt>
                <c:pt idx="825189">
                  <c:v>20</c:v>
                </c:pt>
                <c:pt idx="825190">
                  <c:v>21</c:v>
                </c:pt>
                <c:pt idx="825191">
                  <c:v>20</c:v>
                </c:pt>
                <c:pt idx="825192">
                  <c:v>21</c:v>
                </c:pt>
                <c:pt idx="825193">
                  <c:v>21</c:v>
                </c:pt>
                <c:pt idx="825194">
                  <c:v>22</c:v>
                </c:pt>
                <c:pt idx="825195">
                  <c:v>21</c:v>
                </c:pt>
                <c:pt idx="825196">
                  <c:v>21</c:v>
                </c:pt>
                <c:pt idx="825197">
                  <c:v>21</c:v>
                </c:pt>
                <c:pt idx="825198">
                  <c:v>22</c:v>
                </c:pt>
                <c:pt idx="825199">
                  <c:v>22</c:v>
                </c:pt>
                <c:pt idx="825200">
                  <c:v>21</c:v>
                </c:pt>
                <c:pt idx="825201">
                  <c:v>20</c:v>
                </c:pt>
                <c:pt idx="825202">
                  <c:v>21</c:v>
                </c:pt>
                <c:pt idx="825203">
                  <c:v>21</c:v>
                </c:pt>
                <c:pt idx="825204">
                  <c:v>22</c:v>
                </c:pt>
                <c:pt idx="825205">
                  <c:v>22</c:v>
                </c:pt>
                <c:pt idx="825206">
                  <c:v>22</c:v>
                </c:pt>
                <c:pt idx="825207">
                  <c:v>21</c:v>
                </c:pt>
                <c:pt idx="825208">
                  <c:v>23</c:v>
                </c:pt>
                <c:pt idx="825209">
                  <c:v>20</c:v>
                </c:pt>
                <c:pt idx="825210">
                  <c:v>21</c:v>
                </c:pt>
                <c:pt idx="825211">
                  <c:v>20</c:v>
                </c:pt>
                <c:pt idx="825212">
                  <c:v>21</c:v>
                </c:pt>
                <c:pt idx="825213">
                  <c:v>21</c:v>
                </c:pt>
                <c:pt idx="825214">
                  <c:v>22</c:v>
                </c:pt>
                <c:pt idx="825215">
                  <c:v>22</c:v>
                </c:pt>
                <c:pt idx="825216">
                  <c:v>22</c:v>
                </c:pt>
                <c:pt idx="825217">
                  <c:v>21</c:v>
                </c:pt>
                <c:pt idx="825218">
                  <c:v>23</c:v>
                </c:pt>
                <c:pt idx="825219">
                  <c:v>21</c:v>
                </c:pt>
                <c:pt idx="825220">
                  <c:v>21</c:v>
                </c:pt>
                <c:pt idx="825221">
                  <c:v>20</c:v>
                </c:pt>
                <c:pt idx="825222">
                  <c:v>21</c:v>
                </c:pt>
                <c:pt idx="825223">
                  <c:v>21</c:v>
                </c:pt>
                <c:pt idx="825224">
                  <c:v>22</c:v>
                </c:pt>
                <c:pt idx="825225">
                  <c:v>22</c:v>
                </c:pt>
                <c:pt idx="825226">
                  <c:v>22</c:v>
                </c:pt>
                <c:pt idx="825227">
                  <c:v>21</c:v>
                </c:pt>
                <c:pt idx="825228">
                  <c:v>23</c:v>
                </c:pt>
                <c:pt idx="825229">
                  <c:v>20</c:v>
                </c:pt>
                <c:pt idx="825230">
                  <c:v>21</c:v>
                </c:pt>
                <c:pt idx="825231">
                  <c:v>21</c:v>
                </c:pt>
                <c:pt idx="825232">
                  <c:v>22</c:v>
                </c:pt>
                <c:pt idx="825233">
                  <c:v>21</c:v>
                </c:pt>
                <c:pt idx="825234">
                  <c:v>22</c:v>
                </c:pt>
                <c:pt idx="825235">
                  <c:v>22</c:v>
                </c:pt>
                <c:pt idx="825236">
                  <c:v>22</c:v>
                </c:pt>
                <c:pt idx="825237">
                  <c:v>21</c:v>
                </c:pt>
                <c:pt idx="825238">
                  <c:v>23</c:v>
                </c:pt>
                <c:pt idx="825239">
                  <c:v>21</c:v>
                </c:pt>
                <c:pt idx="825240">
                  <c:v>22</c:v>
                </c:pt>
                <c:pt idx="825241">
                  <c:v>20</c:v>
                </c:pt>
                <c:pt idx="825242">
                  <c:v>21</c:v>
                </c:pt>
                <c:pt idx="825243">
                  <c:v>21</c:v>
                </c:pt>
                <c:pt idx="825244">
                  <c:v>22</c:v>
                </c:pt>
                <c:pt idx="825245">
                  <c:v>22</c:v>
                </c:pt>
                <c:pt idx="825246">
                  <c:v>22</c:v>
                </c:pt>
                <c:pt idx="825247">
                  <c:v>21</c:v>
                </c:pt>
                <c:pt idx="825248">
                  <c:v>23</c:v>
                </c:pt>
                <c:pt idx="825249">
                  <c:v>20</c:v>
                </c:pt>
                <c:pt idx="825250">
                  <c:v>21</c:v>
                </c:pt>
                <c:pt idx="825251">
                  <c:v>20</c:v>
                </c:pt>
                <c:pt idx="825252">
                  <c:v>21</c:v>
                </c:pt>
                <c:pt idx="825253">
                  <c:v>21</c:v>
                </c:pt>
                <c:pt idx="825254">
                  <c:v>22</c:v>
                </c:pt>
                <c:pt idx="825255">
                  <c:v>22</c:v>
                </c:pt>
                <c:pt idx="825256">
                  <c:v>22</c:v>
                </c:pt>
                <c:pt idx="825257">
                  <c:v>21</c:v>
                </c:pt>
                <c:pt idx="825258">
                  <c:v>23</c:v>
                </c:pt>
                <c:pt idx="825259">
                  <c:v>21</c:v>
                </c:pt>
                <c:pt idx="825260">
                  <c:v>21</c:v>
                </c:pt>
                <c:pt idx="825261">
                  <c:v>22</c:v>
                </c:pt>
                <c:pt idx="825262">
                  <c:v>23</c:v>
                </c:pt>
                <c:pt idx="825263">
                  <c:v>21</c:v>
                </c:pt>
                <c:pt idx="825264">
                  <c:v>22</c:v>
                </c:pt>
                <c:pt idx="825265">
                  <c:v>23</c:v>
                </c:pt>
                <c:pt idx="825266">
                  <c:v>23</c:v>
                </c:pt>
                <c:pt idx="825267">
                  <c:v>22</c:v>
                </c:pt>
                <c:pt idx="825268">
                  <c:v>23</c:v>
                </c:pt>
                <c:pt idx="825269">
                  <c:v>23</c:v>
                </c:pt>
                <c:pt idx="825270">
                  <c:v>21</c:v>
                </c:pt>
                <c:pt idx="825271">
                  <c:v>21</c:v>
                </c:pt>
                <c:pt idx="825272">
                  <c:v>22</c:v>
                </c:pt>
                <c:pt idx="825273">
                  <c:v>20</c:v>
                </c:pt>
                <c:pt idx="825274">
                  <c:v>21</c:v>
                </c:pt>
                <c:pt idx="825275">
                  <c:v>21</c:v>
                </c:pt>
                <c:pt idx="825276">
                  <c:v>21</c:v>
                </c:pt>
                <c:pt idx="825277">
                  <c:v>21</c:v>
                </c:pt>
                <c:pt idx="825278">
                  <c:v>22</c:v>
                </c:pt>
                <c:pt idx="825279">
                  <c:v>21</c:v>
                </c:pt>
                <c:pt idx="825280">
                  <c:v>22</c:v>
                </c:pt>
                <c:pt idx="825281">
                  <c:v>21</c:v>
                </c:pt>
                <c:pt idx="825282">
                  <c:v>22</c:v>
                </c:pt>
                <c:pt idx="825283">
                  <c:v>21</c:v>
                </c:pt>
                <c:pt idx="825284">
                  <c:v>22</c:v>
                </c:pt>
                <c:pt idx="825285">
                  <c:v>22</c:v>
                </c:pt>
                <c:pt idx="825286">
                  <c:v>22</c:v>
                </c:pt>
                <c:pt idx="825287">
                  <c:v>22</c:v>
                </c:pt>
                <c:pt idx="825288">
                  <c:v>20</c:v>
                </c:pt>
                <c:pt idx="825289">
                  <c:v>21</c:v>
                </c:pt>
                <c:pt idx="825290">
                  <c:v>20</c:v>
                </c:pt>
                <c:pt idx="825291">
                  <c:v>20</c:v>
                </c:pt>
                <c:pt idx="825292">
                  <c:v>21</c:v>
                </c:pt>
                <c:pt idx="825293">
                  <c:v>21</c:v>
                </c:pt>
                <c:pt idx="825294">
                  <c:v>22</c:v>
                </c:pt>
                <c:pt idx="825295">
                  <c:v>22</c:v>
                </c:pt>
                <c:pt idx="825296">
                  <c:v>22</c:v>
                </c:pt>
                <c:pt idx="825297">
                  <c:v>21</c:v>
                </c:pt>
                <c:pt idx="825298">
                  <c:v>23</c:v>
                </c:pt>
                <c:pt idx="825299">
                  <c:v>21</c:v>
                </c:pt>
                <c:pt idx="825300">
                  <c:v>21</c:v>
                </c:pt>
                <c:pt idx="825301">
                  <c:v>21</c:v>
                </c:pt>
                <c:pt idx="825302">
                  <c:v>22</c:v>
                </c:pt>
                <c:pt idx="825303">
                  <c:v>21</c:v>
                </c:pt>
                <c:pt idx="825304">
                  <c:v>21</c:v>
                </c:pt>
                <c:pt idx="825305">
                  <c:v>22</c:v>
                </c:pt>
                <c:pt idx="825306">
                  <c:v>22</c:v>
                </c:pt>
                <c:pt idx="825307">
                  <c:v>21</c:v>
                </c:pt>
                <c:pt idx="825308">
                  <c:v>22</c:v>
                </c:pt>
                <c:pt idx="825309">
                  <c:v>22</c:v>
                </c:pt>
                <c:pt idx="825310">
                  <c:v>21</c:v>
                </c:pt>
                <c:pt idx="825311">
                  <c:v>21</c:v>
                </c:pt>
                <c:pt idx="825312">
                  <c:v>21</c:v>
                </c:pt>
                <c:pt idx="825313">
                  <c:v>21</c:v>
                </c:pt>
                <c:pt idx="825314">
                  <c:v>21</c:v>
                </c:pt>
                <c:pt idx="825315">
                  <c:v>22</c:v>
                </c:pt>
                <c:pt idx="825316">
                  <c:v>22</c:v>
                </c:pt>
                <c:pt idx="825317">
                  <c:v>21</c:v>
                </c:pt>
                <c:pt idx="825318">
                  <c:v>22</c:v>
                </c:pt>
                <c:pt idx="825319">
                  <c:v>21</c:v>
                </c:pt>
                <c:pt idx="825320">
                  <c:v>22</c:v>
                </c:pt>
                <c:pt idx="825321">
                  <c:v>21</c:v>
                </c:pt>
                <c:pt idx="825322">
                  <c:v>22</c:v>
                </c:pt>
                <c:pt idx="825323">
                  <c:v>21</c:v>
                </c:pt>
                <c:pt idx="825324">
                  <c:v>22</c:v>
                </c:pt>
                <c:pt idx="825325">
                  <c:v>22</c:v>
                </c:pt>
                <c:pt idx="825326">
                  <c:v>21</c:v>
                </c:pt>
                <c:pt idx="825327">
                  <c:v>22</c:v>
                </c:pt>
                <c:pt idx="825328">
                  <c:v>23</c:v>
                </c:pt>
                <c:pt idx="825329">
                  <c:v>20</c:v>
                </c:pt>
                <c:pt idx="825330">
                  <c:v>21</c:v>
                </c:pt>
                <c:pt idx="825331">
                  <c:v>20</c:v>
                </c:pt>
                <c:pt idx="825332">
                  <c:v>21</c:v>
                </c:pt>
                <c:pt idx="825333">
                  <c:v>21</c:v>
                </c:pt>
                <c:pt idx="825334">
                  <c:v>22</c:v>
                </c:pt>
                <c:pt idx="825335">
                  <c:v>21</c:v>
                </c:pt>
                <c:pt idx="825336">
                  <c:v>21</c:v>
                </c:pt>
                <c:pt idx="825337">
                  <c:v>21</c:v>
                </c:pt>
                <c:pt idx="825338">
                  <c:v>22</c:v>
                </c:pt>
                <c:pt idx="825339">
                  <c:v>21</c:v>
                </c:pt>
                <c:pt idx="825340">
                  <c:v>21</c:v>
                </c:pt>
                <c:pt idx="825341">
                  <c:v>21</c:v>
                </c:pt>
                <c:pt idx="825342">
                  <c:v>22</c:v>
                </c:pt>
                <c:pt idx="825343">
                  <c:v>22</c:v>
                </c:pt>
                <c:pt idx="825344">
                  <c:v>23</c:v>
                </c:pt>
                <c:pt idx="825345">
                  <c:v>22</c:v>
                </c:pt>
                <c:pt idx="825346">
                  <c:v>22</c:v>
                </c:pt>
                <c:pt idx="825347">
                  <c:v>22</c:v>
                </c:pt>
                <c:pt idx="825348">
                  <c:v>23</c:v>
                </c:pt>
                <c:pt idx="825349">
                  <c:v>20</c:v>
                </c:pt>
                <c:pt idx="825350">
                  <c:v>20</c:v>
                </c:pt>
                <c:pt idx="825351">
                  <c:v>20</c:v>
                </c:pt>
                <c:pt idx="825352">
                  <c:v>21</c:v>
                </c:pt>
                <c:pt idx="825353">
                  <c:v>21</c:v>
                </c:pt>
                <c:pt idx="825354">
                  <c:v>22</c:v>
                </c:pt>
                <c:pt idx="825355">
                  <c:v>21</c:v>
                </c:pt>
                <c:pt idx="825356">
                  <c:v>21</c:v>
                </c:pt>
                <c:pt idx="825357">
                  <c:v>21</c:v>
                </c:pt>
                <c:pt idx="825358">
                  <c:v>22</c:v>
                </c:pt>
                <c:pt idx="825359">
                  <c:v>21</c:v>
                </c:pt>
                <c:pt idx="825360">
                  <c:v>21</c:v>
                </c:pt>
                <c:pt idx="825361">
                  <c:v>21</c:v>
                </c:pt>
                <c:pt idx="825362">
                  <c:v>22</c:v>
                </c:pt>
                <c:pt idx="825363">
                  <c:v>22</c:v>
                </c:pt>
                <c:pt idx="825364">
                  <c:v>23</c:v>
                </c:pt>
                <c:pt idx="825365">
                  <c:v>22</c:v>
                </c:pt>
                <c:pt idx="825366">
                  <c:v>22</c:v>
                </c:pt>
                <c:pt idx="825367">
                  <c:v>22</c:v>
                </c:pt>
                <c:pt idx="825368">
                  <c:v>23</c:v>
                </c:pt>
                <c:pt idx="825369">
                  <c:v>21</c:v>
                </c:pt>
                <c:pt idx="825370">
                  <c:v>20</c:v>
                </c:pt>
                <c:pt idx="825371">
                  <c:v>21</c:v>
                </c:pt>
                <c:pt idx="825372">
                  <c:v>22</c:v>
                </c:pt>
                <c:pt idx="825373">
                  <c:v>21</c:v>
                </c:pt>
                <c:pt idx="825374">
                  <c:v>22</c:v>
                </c:pt>
                <c:pt idx="825375">
                  <c:v>22</c:v>
                </c:pt>
                <c:pt idx="825376">
                  <c:v>21</c:v>
                </c:pt>
                <c:pt idx="825377">
                  <c:v>22</c:v>
                </c:pt>
                <c:pt idx="825378">
                  <c:v>23</c:v>
                </c:pt>
                <c:pt idx="825379">
                  <c:v>21</c:v>
                </c:pt>
                <c:pt idx="825380">
                  <c:v>21</c:v>
                </c:pt>
                <c:pt idx="825381">
                  <c:v>21</c:v>
                </c:pt>
                <c:pt idx="825382">
                  <c:v>22</c:v>
                </c:pt>
                <c:pt idx="825383">
                  <c:v>21</c:v>
                </c:pt>
                <c:pt idx="825384">
                  <c:v>22</c:v>
                </c:pt>
                <c:pt idx="825385">
                  <c:v>22</c:v>
                </c:pt>
                <c:pt idx="825386">
                  <c:v>22</c:v>
                </c:pt>
                <c:pt idx="825387">
                  <c:v>21</c:v>
                </c:pt>
                <c:pt idx="825388">
                  <c:v>23</c:v>
                </c:pt>
                <c:pt idx="825389">
                  <c:v>20</c:v>
                </c:pt>
                <c:pt idx="825390">
                  <c:v>21</c:v>
                </c:pt>
                <c:pt idx="825391">
                  <c:v>20</c:v>
                </c:pt>
                <c:pt idx="825392">
                  <c:v>21</c:v>
                </c:pt>
                <c:pt idx="825393">
                  <c:v>20</c:v>
                </c:pt>
                <c:pt idx="825394">
                  <c:v>21</c:v>
                </c:pt>
                <c:pt idx="825395">
                  <c:v>21</c:v>
                </c:pt>
                <c:pt idx="825396">
                  <c:v>21</c:v>
                </c:pt>
                <c:pt idx="825397">
                  <c:v>21</c:v>
                </c:pt>
                <c:pt idx="825398">
                  <c:v>22</c:v>
                </c:pt>
                <c:pt idx="825399">
                  <c:v>21</c:v>
                </c:pt>
                <c:pt idx="825400">
                  <c:v>22</c:v>
                </c:pt>
                <c:pt idx="825401">
                  <c:v>21</c:v>
                </c:pt>
                <c:pt idx="825402">
                  <c:v>22</c:v>
                </c:pt>
                <c:pt idx="825403">
                  <c:v>22</c:v>
                </c:pt>
                <c:pt idx="825404">
                  <c:v>23</c:v>
                </c:pt>
                <c:pt idx="825405">
                  <c:v>22</c:v>
                </c:pt>
                <c:pt idx="825406">
                  <c:v>22</c:v>
                </c:pt>
                <c:pt idx="825407">
                  <c:v>21</c:v>
                </c:pt>
                <c:pt idx="825408">
                  <c:v>23</c:v>
                </c:pt>
                <c:pt idx="825409">
                  <c:v>23</c:v>
                </c:pt>
                <c:pt idx="825410">
                  <c:v>21</c:v>
                </c:pt>
                <c:pt idx="825411">
                  <c:v>20</c:v>
                </c:pt>
                <c:pt idx="825412">
                  <c:v>21</c:v>
                </c:pt>
                <c:pt idx="825413">
                  <c:v>21</c:v>
                </c:pt>
                <c:pt idx="825414">
                  <c:v>22</c:v>
                </c:pt>
                <c:pt idx="825415">
                  <c:v>21</c:v>
                </c:pt>
                <c:pt idx="825416">
                  <c:v>21</c:v>
                </c:pt>
                <c:pt idx="825417">
                  <c:v>21</c:v>
                </c:pt>
                <c:pt idx="825418">
                  <c:v>22</c:v>
                </c:pt>
                <c:pt idx="825419">
                  <c:v>21</c:v>
                </c:pt>
                <c:pt idx="825420">
                  <c:v>21</c:v>
                </c:pt>
                <c:pt idx="825421">
                  <c:v>21</c:v>
                </c:pt>
                <c:pt idx="825422">
                  <c:v>22</c:v>
                </c:pt>
                <c:pt idx="825423">
                  <c:v>22</c:v>
                </c:pt>
                <c:pt idx="825424">
                  <c:v>22</c:v>
                </c:pt>
                <c:pt idx="825425">
                  <c:v>23</c:v>
                </c:pt>
                <c:pt idx="825426">
                  <c:v>22</c:v>
                </c:pt>
                <c:pt idx="825427">
                  <c:v>23</c:v>
                </c:pt>
                <c:pt idx="825428">
                  <c:v>22</c:v>
                </c:pt>
                <c:pt idx="825429">
                  <c:v>23</c:v>
                </c:pt>
                <c:pt idx="825430">
                  <c:v>24</c:v>
                </c:pt>
                <c:pt idx="825431">
                  <c:v>20</c:v>
                </c:pt>
                <c:pt idx="825432">
                  <c:v>21</c:v>
                </c:pt>
                <c:pt idx="825433">
                  <c:v>21</c:v>
                </c:pt>
                <c:pt idx="825434">
                  <c:v>22</c:v>
                </c:pt>
                <c:pt idx="825435">
                  <c:v>21</c:v>
                </c:pt>
                <c:pt idx="825436">
                  <c:v>21</c:v>
                </c:pt>
                <c:pt idx="825437">
                  <c:v>21</c:v>
                </c:pt>
                <c:pt idx="825438">
                  <c:v>22</c:v>
                </c:pt>
                <c:pt idx="825439">
                  <c:v>21</c:v>
                </c:pt>
                <c:pt idx="825440">
                  <c:v>21</c:v>
                </c:pt>
                <c:pt idx="825441">
                  <c:v>21</c:v>
                </c:pt>
                <c:pt idx="825442">
                  <c:v>22</c:v>
                </c:pt>
                <c:pt idx="825443">
                  <c:v>22</c:v>
                </c:pt>
                <c:pt idx="825444">
                  <c:v>23</c:v>
                </c:pt>
                <c:pt idx="825445">
                  <c:v>22</c:v>
                </c:pt>
                <c:pt idx="825446">
                  <c:v>22</c:v>
                </c:pt>
                <c:pt idx="825447">
                  <c:v>22</c:v>
                </c:pt>
                <c:pt idx="825448">
                  <c:v>23</c:v>
                </c:pt>
                <c:pt idx="825449">
                  <c:v>23</c:v>
                </c:pt>
                <c:pt idx="825450">
                  <c:v>21</c:v>
                </c:pt>
                <c:pt idx="825451">
                  <c:v>20</c:v>
                </c:pt>
                <c:pt idx="825452">
                  <c:v>21</c:v>
                </c:pt>
                <c:pt idx="825453">
                  <c:v>20</c:v>
                </c:pt>
                <c:pt idx="825454">
                  <c:v>21</c:v>
                </c:pt>
                <c:pt idx="825455">
                  <c:v>21</c:v>
                </c:pt>
                <c:pt idx="825456">
                  <c:v>21</c:v>
                </c:pt>
                <c:pt idx="825457">
                  <c:v>21</c:v>
                </c:pt>
                <c:pt idx="825458">
                  <c:v>22</c:v>
                </c:pt>
                <c:pt idx="825459">
                  <c:v>21</c:v>
                </c:pt>
                <c:pt idx="825460">
                  <c:v>22</c:v>
                </c:pt>
                <c:pt idx="825461">
                  <c:v>20</c:v>
                </c:pt>
                <c:pt idx="825462">
                  <c:v>20</c:v>
                </c:pt>
                <c:pt idx="825463">
                  <c:v>21</c:v>
                </c:pt>
                <c:pt idx="825464">
                  <c:v>21</c:v>
                </c:pt>
                <c:pt idx="825465">
                  <c:v>22</c:v>
                </c:pt>
                <c:pt idx="825466">
                  <c:v>22</c:v>
                </c:pt>
                <c:pt idx="825467">
                  <c:v>21</c:v>
                </c:pt>
                <c:pt idx="825468">
                  <c:v>21</c:v>
                </c:pt>
                <c:pt idx="825469">
                  <c:v>22</c:v>
                </c:pt>
                <c:pt idx="825470">
                  <c:v>20</c:v>
                </c:pt>
                <c:pt idx="825471">
                  <c:v>20</c:v>
                </c:pt>
                <c:pt idx="825472">
                  <c:v>21</c:v>
                </c:pt>
                <c:pt idx="825473">
                  <c:v>20</c:v>
                </c:pt>
                <c:pt idx="825474">
                  <c:v>21</c:v>
                </c:pt>
                <c:pt idx="825475">
                  <c:v>20</c:v>
                </c:pt>
                <c:pt idx="825476">
                  <c:v>21</c:v>
                </c:pt>
                <c:pt idx="825477">
                  <c:v>20</c:v>
                </c:pt>
                <c:pt idx="825478">
                  <c:v>21</c:v>
                </c:pt>
                <c:pt idx="825479">
                  <c:v>22</c:v>
                </c:pt>
                <c:pt idx="825480">
                  <c:v>21</c:v>
                </c:pt>
                <c:pt idx="825481">
                  <c:v>20</c:v>
                </c:pt>
                <c:pt idx="825482">
                  <c:v>21</c:v>
                </c:pt>
                <c:pt idx="825483">
                  <c:v>21</c:v>
                </c:pt>
                <c:pt idx="825484">
                  <c:v>22</c:v>
                </c:pt>
                <c:pt idx="825485">
                  <c:v>22</c:v>
                </c:pt>
                <c:pt idx="825486">
                  <c:v>22</c:v>
                </c:pt>
                <c:pt idx="825487">
                  <c:v>21</c:v>
                </c:pt>
                <c:pt idx="825488">
                  <c:v>23</c:v>
                </c:pt>
                <c:pt idx="825489">
                  <c:v>22</c:v>
                </c:pt>
                <c:pt idx="825490">
                  <c:v>22</c:v>
                </c:pt>
                <c:pt idx="825491">
                  <c:v>22</c:v>
                </c:pt>
                <c:pt idx="825492">
                  <c:v>23</c:v>
                </c:pt>
                <c:pt idx="825493">
                  <c:v>20</c:v>
                </c:pt>
                <c:pt idx="825494">
                  <c:v>21</c:v>
                </c:pt>
                <c:pt idx="825495">
                  <c:v>21</c:v>
                </c:pt>
                <c:pt idx="825496">
                  <c:v>21</c:v>
                </c:pt>
                <c:pt idx="825497">
                  <c:v>20</c:v>
                </c:pt>
                <c:pt idx="825498">
                  <c:v>22</c:v>
                </c:pt>
                <c:pt idx="825499">
                  <c:v>21</c:v>
                </c:pt>
                <c:pt idx="825500">
                  <c:v>22</c:v>
                </c:pt>
                <c:pt idx="825501">
                  <c:v>21</c:v>
                </c:pt>
                <c:pt idx="825502">
                  <c:v>22</c:v>
                </c:pt>
                <c:pt idx="825503">
                  <c:v>21</c:v>
                </c:pt>
                <c:pt idx="825504">
                  <c:v>22</c:v>
                </c:pt>
                <c:pt idx="825505">
                  <c:v>22</c:v>
                </c:pt>
                <c:pt idx="825506">
                  <c:v>22</c:v>
                </c:pt>
                <c:pt idx="825507">
                  <c:v>21</c:v>
                </c:pt>
                <c:pt idx="825508">
                  <c:v>23</c:v>
                </c:pt>
                <c:pt idx="825509">
                  <c:v>22</c:v>
                </c:pt>
                <c:pt idx="825510">
                  <c:v>23</c:v>
                </c:pt>
                <c:pt idx="825511">
                  <c:v>22</c:v>
                </c:pt>
                <c:pt idx="825512">
                  <c:v>23</c:v>
                </c:pt>
                <c:pt idx="825513">
                  <c:v>20</c:v>
                </c:pt>
                <c:pt idx="825514">
                  <c:v>21</c:v>
                </c:pt>
                <c:pt idx="825515">
                  <c:v>21</c:v>
                </c:pt>
                <c:pt idx="825516">
                  <c:v>21</c:v>
                </c:pt>
                <c:pt idx="825517">
                  <c:v>20</c:v>
                </c:pt>
                <c:pt idx="825518">
                  <c:v>22</c:v>
                </c:pt>
                <c:pt idx="825519">
                  <c:v>21</c:v>
                </c:pt>
                <c:pt idx="825520">
                  <c:v>22</c:v>
                </c:pt>
                <c:pt idx="825521">
                  <c:v>21</c:v>
                </c:pt>
                <c:pt idx="825522">
                  <c:v>22</c:v>
                </c:pt>
                <c:pt idx="825523">
                  <c:v>21</c:v>
                </c:pt>
                <c:pt idx="825524">
                  <c:v>22</c:v>
                </c:pt>
                <c:pt idx="825525">
                  <c:v>22</c:v>
                </c:pt>
                <c:pt idx="825526">
                  <c:v>22</c:v>
                </c:pt>
                <c:pt idx="825527">
                  <c:v>21</c:v>
                </c:pt>
                <c:pt idx="825528">
                  <c:v>23</c:v>
                </c:pt>
                <c:pt idx="825529">
                  <c:v>22</c:v>
                </c:pt>
                <c:pt idx="825530">
                  <c:v>23</c:v>
                </c:pt>
                <c:pt idx="825531">
                  <c:v>22</c:v>
                </c:pt>
                <c:pt idx="825532">
                  <c:v>23</c:v>
                </c:pt>
                <c:pt idx="825533">
                  <c:v>20</c:v>
                </c:pt>
                <c:pt idx="825534">
                  <c:v>21</c:v>
                </c:pt>
                <c:pt idx="825535">
                  <c:v>21</c:v>
                </c:pt>
                <c:pt idx="825536">
                  <c:v>20</c:v>
                </c:pt>
                <c:pt idx="825537">
                  <c:v>21</c:v>
                </c:pt>
                <c:pt idx="825538">
                  <c:v>22</c:v>
                </c:pt>
                <c:pt idx="825539">
                  <c:v>21</c:v>
                </c:pt>
                <c:pt idx="825540">
                  <c:v>21</c:v>
                </c:pt>
                <c:pt idx="825541">
                  <c:v>21</c:v>
                </c:pt>
                <c:pt idx="825542">
                  <c:v>22</c:v>
                </c:pt>
                <c:pt idx="825543">
                  <c:v>21</c:v>
                </c:pt>
                <c:pt idx="825544">
                  <c:v>22</c:v>
                </c:pt>
                <c:pt idx="825545">
                  <c:v>22</c:v>
                </c:pt>
                <c:pt idx="825546">
                  <c:v>21</c:v>
                </c:pt>
                <c:pt idx="825547">
                  <c:v>22</c:v>
                </c:pt>
                <c:pt idx="825548">
                  <c:v>23</c:v>
                </c:pt>
                <c:pt idx="825549">
                  <c:v>22</c:v>
                </c:pt>
                <c:pt idx="825550">
                  <c:v>22</c:v>
                </c:pt>
                <c:pt idx="825551">
                  <c:v>22</c:v>
                </c:pt>
                <c:pt idx="825552">
                  <c:v>23</c:v>
                </c:pt>
                <c:pt idx="825553">
                  <c:v>20</c:v>
                </c:pt>
                <c:pt idx="825554">
                  <c:v>21</c:v>
                </c:pt>
                <c:pt idx="825555">
                  <c:v>21</c:v>
                </c:pt>
                <c:pt idx="825556">
                  <c:v>20</c:v>
                </c:pt>
                <c:pt idx="825557">
                  <c:v>21</c:v>
                </c:pt>
                <c:pt idx="825558">
                  <c:v>22</c:v>
                </c:pt>
                <c:pt idx="825559">
                  <c:v>21</c:v>
                </c:pt>
                <c:pt idx="825560">
                  <c:v>21</c:v>
                </c:pt>
                <c:pt idx="825561">
                  <c:v>21</c:v>
                </c:pt>
                <c:pt idx="825562">
                  <c:v>22</c:v>
                </c:pt>
                <c:pt idx="825563">
                  <c:v>21</c:v>
                </c:pt>
                <c:pt idx="825564">
                  <c:v>22</c:v>
                </c:pt>
                <c:pt idx="825565">
                  <c:v>22</c:v>
                </c:pt>
                <c:pt idx="825566">
                  <c:v>21</c:v>
                </c:pt>
                <c:pt idx="825567">
                  <c:v>22</c:v>
                </c:pt>
                <c:pt idx="825568">
                  <c:v>23</c:v>
                </c:pt>
                <c:pt idx="825569">
                  <c:v>22</c:v>
                </c:pt>
                <c:pt idx="825570">
                  <c:v>22</c:v>
                </c:pt>
                <c:pt idx="825571">
                  <c:v>20</c:v>
                </c:pt>
                <c:pt idx="825572">
                  <c:v>21</c:v>
                </c:pt>
                <c:pt idx="825573">
                  <c:v>21</c:v>
                </c:pt>
                <c:pt idx="825574">
                  <c:v>22</c:v>
                </c:pt>
                <c:pt idx="825575">
                  <c:v>22</c:v>
                </c:pt>
                <c:pt idx="825576">
                  <c:v>22</c:v>
                </c:pt>
                <c:pt idx="825577">
                  <c:v>22</c:v>
                </c:pt>
                <c:pt idx="825578">
                  <c:v>20</c:v>
                </c:pt>
                <c:pt idx="825579">
                  <c:v>21</c:v>
                </c:pt>
                <c:pt idx="825580">
                  <c:v>20</c:v>
                </c:pt>
                <c:pt idx="825581">
                  <c:v>20</c:v>
                </c:pt>
                <c:pt idx="825582">
                  <c:v>21</c:v>
                </c:pt>
                <c:pt idx="825583">
                  <c:v>20</c:v>
                </c:pt>
                <c:pt idx="825584">
                  <c:v>21</c:v>
                </c:pt>
                <c:pt idx="825585">
                  <c:v>21</c:v>
                </c:pt>
                <c:pt idx="825586">
                  <c:v>21</c:v>
                </c:pt>
                <c:pt idx="825587">
                  <c:v>21</c:v>
                </c:pt>
                <c:pt idx="825588">
                  <c:v>21</c:v>
                </c:pt>
                <c:pt idx="825589">
                  <c:v>22</c:v>
                </c:pt>
                <c:pt idx="825590">
                  <c:v>22</c:v>
                </c:pt>
                <c:pt idx="825591">
                  <c:v>21</c:v>
                </c:pt>
                <c:pt idx="825592">
                  <c:v>22</c:v>
                </c:pt>
                <c:pt idx="825593">
                  <c:v>20</c:v>
                </c:pt>
                <c:pt idx="825594">
                  <c:v>21</c:v>
                </c:pt>
                <c:pt idx="825595">
                  <c:v>21</c:v>
                </c:pt>
                <c:pt idx="825596">
                  <c:v>21</c:v>
                </c:pt>
                <c:pt idx="825597">
                  <c:v>20</c:v>
                </c:pt>
                <c:pt idx="825598">
                  <c:v>22</c:v>
                </c:pt>
                <c:pt idx="825599">
                  <c:v>21</c:v>
                </c:pt>
                <c:pt idx="825600">
                  <c:v>22</c:v>
                </c:pt>
                <c:pt idx="825601">
                  <c:v>22</c:v>
                </c:pt>
                <c:pt idx="825602">
                  <c:v>23</c:v>
                </c:pt>
                <c:pt idx="825603">
                  <c:v>20</c:v>
                </c:pt>
                <c:pt idx="825604">
                  <c:v>21</c:v>
                </c:pt>
                <c:pt idx="825605">
                  <c:v>21</c:v>
                </c:pt>
                <c:pt idx="825606">
                  <c:v>20</c:v>
                </c:pt>
                <c:pt idx="825607">
                  <c:v>21</c:v>
                </c:pt>
                <c:pt idx="825608">
                  <c:v>22</c:v>
                </c:pt>
                <c:pt idx="825609">
                  <c:v>20</c:v>
                </c:pt>
                <c:pt idx="825610">
                  <c:v>22</c:v>
                </c:pt>
                <c:pt idx="825611">
                  <c:v>22</c:v>
                </c:pt>
                <c:pt idx="825612">
                  <c:v>23</c:v>
                </c:pt>
                <c:pt idx="825613">
                  <c:v>20</c:v>
                </c:pt>
                <c:pt idx="825614">
                  <c:v>21</c:v>
                </c:pt>
                <c:pt idx="825615">
                  <c:v>21</c:v>
                </c:pt>
                <c:pt idx="825616">
                  <c:v>21</c:v>
                </c:pt>
                <c:pt idx="825617">
                  <c:v>21</c:v>
                </c:pt>
                <c:pt idx="825618">
                  <c:v>22</c:v>
                </c:pt>
                <c:pt idx="825619">
                  <c:v>21</c:v>
                </c:pt>
                <c:pt idx="825620">
                  <c:v>22</c:v>
                </c:pt>
                <c:pt idx="825621">
                  <c:v>20</c:v>
                </c:pt>
                <c:pt idx="825622">
                  <c:v>21</c:v>
                </c:pt>
                <c:pt idx="825623">
                  <c:v>21</c:v>
                </c:pt>
                <c:pt idx="825624">
                  <c:v>22</c:v>
                </c:pt>
                <c:pt idx="825625">
                  <c:v>20</c:v>
                </c:pt>
                <c:pt idx="825626">
                  <c:v>20</c:v>
                </c:pt>
                <c:pt idx="825627">
                  <c:v>20</c:v>
                </c:pt>
                <c:pt idx="825628">
                  <c:v>21</c:v>
                </c:pt>
                <c:pt idx="825629">
                  <c:v>21</c:v>
                </c:pt>
                <c:pt idx="825630">
                  <c:v>21</c:v>
                </c:pt>
                <c:pt idx="825631">
                  <c:v>20</c:v>
                </c:pt>
                <c:pt idx="825632">
                  <c:v>21</c:v>
                </c:pt>
                <c:pt idx="825633">
                  <c:v>21</c:v>
                </c:pt>
                <c:pt idx="825634">
                  <c:v>22</c:v>
                </c:pt>
                <c:pt idx="825635">
                  <c:v>20</c:v>
                </c:pt>
                <c:pt idx="825636">
                  <c:v>20</c:v>
                </c:pt>
                <c:pt idx="825637">
                  <c:v>20</c:v>
                </c:pt>
                <c:pt idx="825638">
                  <c:v>21</c:v>
                </c:pt>
                <c:pt idx="825639">
                  <c:v>21</c:v>
                </c:pt>
                <c:pt idx="825640">
                  <c:v>21</c:v>
                </c:pt>
                <c:pt idx="825641">
                  <c:v>20</c:v>
                </c:pt>
                <c:pt idx="825642">
                  <c:v>21</c:v>
                </c:pt>
                <c:pt idx="825643">
                  <c:v>21</c:v>
                </c:pt>
                <c:pt idx="825644">
                  <c:v>22</c:v>
                </c:pt>
                <c:pt idx="825645">
                  <c:v>20</c:v>
                </c:pt>
                <c:pt idx="825646">
                  <c:v>20</c:v>
                </c:pt>
                <c:pt idx="825647">
                  <c:v>20</c:v>
                </c:pt>
                <c:pt idx="825648">
                  <c:v>21</c:v>
                </c:pt>
                <c:pt idx="825649">
                  <c:v>22</c:v>
                </c:pt>
                <c:pt idx="825650">
                  <c:v>21</c:v>
                </c:pt>
                <c:pt idx="825651">
                  <c:v>21</c:v>
                </c:pt>
                <c:pt idx="825652">
                  <c:v>22</c:v>
                </c:pt>
                <c:pt idx="825653">
                  <c:v>22</c:v>
                </c:pt>
                <c:pt idx="825654">
                  <c:v>23</c:v>
                </c:pt>
                <c:pt idx="825655">
                  <c:v>21</c:v>
                </c:pt>
                <c:pt idx="825656">
                  <c:v>21</c:v>
                </c:pt>
                <c:pt idx="825657">
                  <c:v>21</c:v>
                </c:pt>
                <c:pt idx="825658">
                  <c:v>22</c:v>
                </c:pt>
                <c:pt idx="825659">
                  <c:v>22</c:v>
                </c:pt>
                <c:pt idx="825660">
                  <c:v>21</c:v>
                </c:pt>
                <c:pt idx="825661">
                  <c:v>21</c:v>
                </c:pt>
                <c:pt idx="825662">
                  <c:v>22</c:v>
                </c:pt>
                <c:pt idx="825663">
                  <c:v>22</c:v>
                </c:pt>
                <c:pt idx="825664">
                  <c:v>20</c:v>
                </c:pt>
                <c:pt idx="825665">
                  <c:v>21</c:v>
                </c:pt>
                <c:pt idx="825666">
                  <c:v>20</c:v>
                </c:pt>
                <c:pt idx="825667">
                  <c:v>21</c:v>
                </c:pt>
                <c:pt idx="825668">
                  <c:v>20</c:v>
                </c:pt>
                <c:pt idx="825669">
                  <c:v>21</c:v>
                </c:pt>
                <c:pt idx="825670">
                  <c:v>22</c:v>
                </c:pt>
                <c:pt idx="825671">
                  <c:v>20</c:v>
                </c:pt>
                <c:pt idx="825672">
                  <c:v>21</c:v>
                </c:pt>
                <c:pt idx="825673">
                  <c:v>20</c:v>
                </c:pt>
                <c:pt idx="825674">
                  <c:v>21</c:v>
                </c:pt>
                <c:pt idx="825675">
                  <c:v>21</c:v>
                </c:pt>
                <c:pt idx="825676">
                  <c:v>21</c:v>
                </c:pt>
                <c:pt idx="825677">
                  <c:v>21</c:v>
                </c:pt>
                <c:pt idx="825678">
                  <c:v>21</c:v>
                </c:pt>
                <c:pt idx="825679">
                  <c:v>22</c:v>
                </c:pt>
                <c:pt idx="825680">
                  <c:v>22</c:v>
                </c:pt>
                <c:pt idx="825681">
                  <c:v>21</c:v>
                </c:pt>
                <c:pt idx="825682">
                  <c:v>22</c:v>
                </c:pt>
                <c:pt idx="825683">
                  <c:v>21</c:v>
                </c:pt>
                <c:pt idx="825684">
                  <c:v>22</c:v>
                </c:pt>
                <c:pt idx="825685">
                  <c:v>22</c:v>
                </c:pt>
                <c:pt idx="825686">
                  <c:v>22</c:v>
                </c:pt>
                <c:pt idx="825687">
                  <c:v>22</c:v>
                </c:pt>
                <c:pt idx="825688">
                  <c:v>20</c:v>
                </c:pt>
                <c:pt idx="825689">
                  <c:v>21</c:v>
                </c:pt>
                <c:pt idx="825690">
                  <c:v>20</c:v>
                </c:pt>
                <c:pt idx="825691">
                  <c:v>20</c:v>
                </c:pt>
                <c:pt idx="825692">
                  <c:v>21</c:v>
                </c:pt>
                <c:pt idx="825693">
                  <c:v>20</c:v>
                </c:pt>
                <c:pt idx="825694">
                  <c:v>21</c:v>
                </c:pt>
                <c:pt idx="825695">
                  <c:v>20</c:v>
                </c:pt>
                <c:pt idx="825696">
                  <c:v>21</c:v>
                </c:pt>
                <c:pt idx="825697">
                  <c:v>20</c:v>
                </c:pt>
                <c:pt idx="825698">
                  <c:v>21</c:v>
                </c:pt>
                <c:pt idx="825699">
                  <c:v>22</c:v>
                </c:pt>
                <c:pt idx="825700">
                  <c:v>21</c:v>
                </c:pt>
                <c:pt idx="825701">
                  <c:v>20</c:v>
                </c:pt>
                <c:pt idx="825702">
                  <c:v>21</c:v>
                </c:pt>
                <c:pt idx="825703">
                  <c:v>21</c:v>
                </c:pt>
                <c:pt idx="825704">
                  <c:v>22</c:v>
                </c:pt>
                <c:pt idx="825705">
                  <c:v>22</c:v>
                </c:pt>
                <c:pt idx="825706">
                  <c:v>22</c:v>
                </c:pt>
                <c:pt idx="825707">
                  <c:v>22</c:v>
                </c:pt>
                <c:pt idx="825708">
                  <c:v>22</c:v>
                </c:pt>
                <c:pt idx="825709">
                  <c:v>23</c:v>
                </c:pt>
                <c:pt idx="825710">
                  <c:v>21</c:v>
                </c:pt>
                <c:pt idx="825711">
                  <c:v>21</c:v>
                </c:pt>
                <c:pt idx="825712">
                  <c:v>22</c:v>
                </c:pt>
                <c:pt idx="825713">
                  <c:v>21</c:v>
                </c:pt>
                <c:pt idx="825714">
                  <c:v>22</c:v>
                </c:pt>
                <c:pt idx="825715">
                  <c:v>20</c:v>
                </c:pt>
                <c:pt idx="825716">
                  <c:v>20</c:v>
                </c:pt>
                <c:pt idx="825717">
                  <c:v>20</c:v>
                </c:pt>
                <c:pt idx="825718">
                  <c:v>20</c:v>
                </c:pt>
                <c:pt idx="825719">
                  <c:v>21</c:v>
                </c:pt>
                <c:pt idx="825720">
                  <c:v>21</c:v>
                </c:pt>
                <c:pt idx="825721">
                  <c:v>20</c:v>
                </c:pt>
                <c:pt idx="825722">
                  <c:v>21</c:v>
                </c:pt>
                <c:pt idx="825723">
                  <c:v>20</c:v>
                </c:pt>
                <c:pt idx="825724">
                  <c:v>21</c:v>
                </c:pt>
                <c:pt idx="825725">
                  <c:v>21</c:v>
                </c:pt>
                <c:pt idx="825726">
                  <c:v>21</c:v>
                </c:pt>
                <c:pt idx="825727">
                  <c:v>21</c:v>
                </c:pt>
                <c:pt idx="825728">
                  <c:v>21</c:v>
                </c:pt>
                <c:pt idx="825729">
                  <c:v>22</c:v>
                </c:pt>
                <c:pt idx="825730">
                  <c:v>21</c:v>
                </c:pt>
                <c:pt idx="825731">
                  <c:v>21</c:v>
                </c:pt>
                <c:pt idx="825732">
                  <c:v>22</c:v>
                </c:pt>
                <c:pt idx="825733">
                  <c:v>21</c:v>
                </c:pt>
                <c:pt idx="825734">
                  <c:v>22</c:v>
                </c:pt>
                <c:pt idx="825735">
                  <c:v>21</c:v>
                </c:pt>
                <c:pt idx="825736">
                  <c:v>22</c:v>
                </c:pt>
                <c:pt idx="825737">
                  <c:v>21</c:v>
                </c:pt>
                <c:pt idx="825738">
                  <c:v>22</c:v>
                </c:pt>
                <c:pt idx="825739">
                  <c:v>23</c:v>
                </c:pt>
                <c:pt idx="825740">
                  <c:v>22</c:v>
                </c:pt>
                <c:pt idx="825741">
                  <c:v>21</c:v>
                </c:pt>
                <c:pt idx="825742">
                  <c:v>22</c:v>
                </c:pt>
                <c:pt idx="825743">
                  <c:v>20</c:v>
                </c:pt>
                <c:pt idx="825744">
                  <c:v>21</c:v>
                </c:pt>
                <c:pt idx="825745">
                  <c:v>21</c:v>
                </c:pt>
                <c:pt idx="825746">
                  <c:v>21</c:v>
                </c:pt>
                <c:pt idx="825747">
                  <c:v>21</c:v>
                </c:pt>
                <c:pt idx="825748">
                  <c:v>21</c:v>
                </c:pt>
                <c:pt idx="825749">
                  <c:v>22</c:v>
                </c:pt>
                <c:pt idx="825750">
                  <c:v>20</c:v>
                </c:pt>
                <c:pt idx="825751">
                  <c:v>20</c:v>
                </c:pt>
                <c:pt idx="825752">
                  <c:v>21</c:v>
                </c:pt>
                <c:pt idx="825753">
                  <c:v>20</c:v>
                </c:pt>
                <c:pt idx="825754">
                  <c:v>21</c:v>
                </c:pt>
                <c:pt idx="825755">
                  <c:v>21</c:v>
                </c:pt>
                <c:pt idx="825756">
                  <c:v>21</c:v>
                </c:pt>
                <c:pt idx="825757">
                  <c:v>21</c:v>
                </c:pt>
                <c:pt idx="825758">
                  <c:v>21</c:v>
                </c:pt>
                <c:pt idx="825759">
                  <c:v>22</c:v>
                </c:pt>
                <c:pt idx="825760">
                  <c:v>22</c:v>
                </c:pt>
                <c:pt idx="825761">
                  <c:v>21</c:v>
                </c:pt>
                <c:pt idx="825762">
                  <c:v>22</c:v>
                </c:pt>
                <c:pt idx="825763">
                  <c:v>20</c:v>
                </c:pt>
                <c:pt idx="825764">
                  <c:v>21</c:v>
                </c:pt>
                <c:pt idx="825765">
                  <c:v>22</c:v>
                </c:pt>
                <c:pt idx="825766">
                  <c:v>22</c:v>
                </c:pt>
                <c:pt idx="825767">
                  <c:v>21</c:v>
                </c:pt>
                <c:pt idx="825768">
                  <c:v>22</c:v>
                </c:pt>
                <c:pt idx="825769">
                  <c:v>22</c:v>
                </c:pt>
                <c:pt idx="825770">
                  <c:v>21</c:v>
                </c:pt>
                <c:pt idx="825771">
                  <c:v>21</c:v>
                </c:pt>
                <c:pt idx="825772">
                  <c:v>22</c:v>
                </c:pt>
                <c:pt idx="825773">
                  <c:v>21</c:v>
                </c:pt>
                <c:pt idx="825774">
                  <c:v>22</c:v>
                </c:pt>
                <c:pt idx="825775">
                  <c:v>22</c:v>
                </c:pt>
                <c:pt idx="825776">
                  <c:v>22</c:v>
                </c:pt>
                <c:pt idx="825777">
                  <c:v>22</c:v>
                </c:pt>
                <c:pt idx="825778">
                  <c:v>21</c:v>
                </c:pt>
                <c:pt idx="825779">
                  <c:v>22</c:v>
                </c:pt>
                <c:pt idx="825780">
                  <c:v>21</c:v>
                </c:pt>
                <c:pt idx="825781">
                  <c:v>22</c:v>
                </c:pt>
                <c:pt idx="825782">
                  <c:v>22</c:v>
                </c:pt>
                <c:pt idx="825783">
                  <c:v>22</c:v>
                </c:pt>
                <c:pt idx="825784">
                  <c:v>23</c:v>
                </c:pt>
                <c:pt idx="825785">
                  <c:v>22</c:v>
                </c:pt>
                <c:pt idx="825786">
                  <c:v>23</c:v>
                </c:pt>
                <c:pt idx="825787">
                  <c:v>22</c:v>
                </c:pt>
                <c:pt idx="825788">
                  <c:v>20</c:v>
                </c:pt>
                <c:pt idx="825789">
                  <c:v>21</c:v>
                </c:pt>
                <c:pt idx="825790">
                  <c:v>20</c:v>
                </c:pt>
                <c:pt idx="825791">
                  <c:v>20</c:v>
                </c:pt>
                <c:pt idx="825792">
                  <c:v>21</c:v>
                </c:pt>
                <c:pt idx="825793">
                  <c:v>20</c:v>
                </c:pt>
                <c:pt idx="825794">
                  <c:v>21</c:v>
                </c:pt>
                <c:pt idx="825795">
                  <c:v>20</c:v>
                </c:pt>
                <c:pt idx="825796">
                  <c:v>21</c:v>
                </c:pt>
                <c:pt idx="825797">
                  <c:v>20</c:v>
                </c:pt>
                <c:pt idx="825798">
                  <c:v>21</c:v>
                </c:pt>
                <c:pt idx="825799">
                  <c:v>22</c:v>
                </c:pt>
                <c:pt idx="825800">
                  <c:v>21</c:v>
                </c:pt>
                <c:pt idx="825801">
                  <c:v>20</c:v>
                </c:pt>
                <c:pt idx="825802">
                  <c:v>21</c:v>
                </c:pt>
                <c:pt idx="825803">
                  <c:v>21</c:v>
                </c:pt>
                <c:pt idx="825804">
                  <c:v>22</c:v>
                </c:pt>
                <c:pt idx="825805">
                  <c:v>22</c:v>
                </c:pt>
                <c:pt idx="825806">
                  <c:v>22</c:v>
                </c:pt>
                <c:pt idx="825807">
                  <c:v>22</c:v>
                </c:pt>
                <c:pt idx="825808">
                  <c:v>22</c:v>
                </c:pt>
                <c:pt idx="825809">
                  <c:v>23</c:v>
                </c:pt>
                <c:pt idx="825810">
                  <c:v>21</c:v>
                </c:pt>
                <c:pt idx="825811">
                  <c:v>23</c:v>
                </c:pt>
                <c:pt idx="825812">
                  <c:v>24</c:v>
                </c:pt>
                <c:pt idx="825813">
                  <c:v>20</c:v>
                </c:pt>
                <c:pt idx="825814">
                  <c:v>21</c:v>
                </c:pt>
                <c:pt idx="825815">
                  <c:v>21</c:v>
                </c:pt>
                <c:pt idx="825816">
                  <c:v>21</c:v>
                </c:pt>
                <c:pt idx="825817">
                  <c:v>21</c:v>
                </c:pt>
                <c:pt idx="825818">
                  <c:v>21</c:v>
                </c:pt>
                <c:pt idx="825819">
                  <c:v>22</c:v>
                </c:pt>
                <c:pt idx="825820">
                  <c:v>21</c:v>
                </c:pt>
                <c:pt idx="825821">
                  <c:v>20</c:v>
                </c:pt>
                <c:pt idx="825822">
                  <c:v>21</c:v>
                </c:pt>
                <c:pt idx="825823">
                  <c:v>20</c:v>
                </c:pt>
                <c:pt idx="825824">
                  <c:v>21</c:v>
                </c:pt>
                <c:pt idx="825825">
                  <c:v>21</c:v>
                </c:pt>
                <c:pt idx="825826">
                  <c:v>21</c:v>
                </c:pt>
                <c:pt idx="825827">
                  <c:v>21</c:v>
                </c:pt>
                <c:pt idx="825828">
                  <c:v>21</c:v>
                </c:pt>
                <c:pt idx="825829">
                  <c:v>22</c:v>
                </c:pt>
                <c:pt idx="825830">
                  <c:v>22</c:v>
                </c:pt>
                <c:pt idx="825831">
                  <c:v>21</c:v>
                </c:pt>
                <c:pt idx="825832">
                  <c:v>22</c:v>
                </c:pt>
                <c:pt idx="825833">
                  <c:v>21</c:v>
                </c:pt>
                <c:pt idx="825834">
                  <c:v>22</c:v>
                </c:pt>
                <c:pt idx="825835">
                  <c:v>22</c:v>
                </c:pt>
                <c:pt idx="825836">
                  <c:v>22</c:v>
                </c:pt>
                <c:pt idx="825837">
                  <c:v>22</c:v>
                </c:pt>
                <c:pt idx="825838">
                  <c:v>20</c:v>
                </c:pt>
                <c:pt idx="825839">
                  <c:v>21</c:v>
                </c:pt>
                <c:pt idx="825840">
                  <c:v>20</c:v>
                </c:pt>
                <c:pt idx="825841">
                  <c:v>20</c:v>
                </c:pt>
                <c:pt idx="825842">
                  <c:v>21</c:v>
                </c:pt>
                <c:pt idx="825843">
                  <c:v>20</c:v>
                </c:pt>
                <c:pt idx="825844">
                  <c:v>21</c:v>
                </c:pt>
                <c:pt idx="825845">
                  <c:v>20</c:v>
                </c:pt>
                <c:pt idx="825846">
                  <c:v>21</c:v>
                </c:pt>
                <c:pt idx="825847">
                  <c:v>20</c:v>
                </c:pt>
                <c:pt idx="825848">
                  <c:v>21</c:v>
                </c:pt>
                <c:pt idx="825849">
                  <c:v>22</c:v>
                </c:pt>
                <c:pt idx="825850">
                  <c:v>21</c:v>
                </c:pt>
                <c:pt idx="825851">
                  <c:v>20</c:v>
                </c:pt>
                <c:pt idx="825852">
                  <c:v>21</c:v>
                </c:pt>
                <c:pt idx="825853">
                  <c:v>21</c:v>
                </c:pt>
                <c:pt idx="825854">
                  <c:v>22</c:v>
                </c:pt>
                <c:pt idx="825855">
                  <c:v>22</c:v>
                </c:pt>
                <c:pt idx="825856">
                  <c:v>22</c:v>
                </c:pt>
                <c:pt idx="825857">
                  <c:v>22</c:v>
                </c:pt>
                <c:pt idx="825858">
                  <c:v>22</c:v>
                </c:pt>
                <c:pt idx="825859">
                  <c:v>23</c:v>
                </c:pt>
                <c:pt idx="825860">
                  <c:v>21</c:v>
                </c:pt>
                <c:pt idx="825861">
                  <c:v>20</c:v>
                </c:pt>
                <c:pt idx="825862">
                  <c:v>21</c:v>
                </c:pt>
                <c:pt idx="825863">
                  <c:v>21</c:v>
                </c:pt>
                <c:pt idx="825864">
                  <c:v>22</c:v>
                </c:pt>
                <c:pt idx="825865">
                  <c:v>21</c:v>
                </c:pt>
                <c:pt idx="825866">
                  <c:v>21</c:v>
                </c:pt>
                <c:pt idx="825867">
                  <c:v>21</c:v>
                </c:pt>
                <c:pt idx="825868">
                  <c:v>22</c:v>
                </c:pt>
                <c:pt idx="825869">
                  <c:v>20</c:v>
                </c:pt>
                <c:pt idx="825870">
                  <c:v>20</c:v>
                </c:pt>
                <c:pt idx="825871">
                  <c:v>20</c:v>
                </c:pt>
                <c:pt idx="825872">
                  <c:v>21</c:v>
                </c:pt>
                <c:pt idx="825873">
                  <c:v>21</c:v>
                </c:pt>
                <c:pt idx="825874">
                  <c:v>22</c:v>
                </c:pt>
                <c:pt idx="825875">
                  <c:v>21</c:v>
                </c:pt>
                <c:pt idx="825876">
                  <c:v>21</c:v>
                </c:pt>
                <c:pt idx="825877">
                  <c:v>21</c:v>
                </c:pt>
                <c:pt idx="825878">
                  <c:v>22</c:v>
                </c:pt>
                <c:pt idx="825879">
                  <c:v>21</c:v>
                </c:pt>
                <c:pt idx="825880">
                  <c:v>21</c:v>
                </c:pt>
                <c:pt idx="825881">
                  <c:v>20</c:v>
                </c:pt>
                <c:pt idx="825882">
                  <c:v>21</c:v>
                </c:pt>
                <c:pt idx="825883">
                  <c:v>21</c:v>
                </c:pt>
                <c:pt idx="825884">
                  <c:v>22</c:v>
                </c:pt>
                <c:pt idx="825885">
                  <c:v>21</c:v>
                </c:pt>
                <c:pt idx="825886">
                  <c:v>21</c:v>
                </c:pt>
                <c:pt idx="825887">
                  <c:v>21</c:v>
                </c:pt>
                <c:pt idx="825888">
                  <c:v>22</c:v>
                </c:pt>
                <c:pt idx="825889">
                  <c:v>22</c:v>
                </c:pt>
                <c:pt idx="825890">
                  <c:v>21</c:v>
                </c:pt>
                <c:pt idx="825891">
                  <c:v>21</c:v>
                </c:pt>
                <c:pt idx="825892">
                  <c:v>22</c:v>
                </c:pt>
                <c:pt idx="825893">
                  <c:v>21</c:v>
                </c:pt>
                <c:pt idx="825894">
                  <c:v>22</c:v>
                </c:pt>
                <c:pt idx="825895">
                  <c:v>22</c:v>
                </c:pt>
                <c:pt idx="825896">
                  <c:v>22</c:v>
                </c:pt>
                <c:pt idx="825897">
                  <c:v>21</c:v>
                </c:pt>
                <c:pt idx="825898">
                  <c:v>23</c:v>
                </c:pt>
                <c:pt idx="825899">
                  <c:v>21</c:v>
                </c:pt>
                <c:pt idx="825900">
                  <c:v>22</c:v>
                </c:pt>
                <c:pt idx="825901">
                  <c:v>20</c:v>
                </c:pt>
                <c:pt idx="825902">
                  <c:v>21</c:v>
                </c:pt>
                <c:pt idx="825903">
                  <c:v>21</c:v>
                </c:pt>
                <c:pt idx="825904">
                  <c:v>22</c:v>
                </c:pt>
                <c:pt idx="825905">
                  <c:v>21</c:v>
                </c:pt>
                <c:pt idx="825906">
                  <c:v>21</c:v>
                </c:pt>
                <c:pt idx="825907">
                  <c:v>21</c:v>
                </c:pt>
                <c:pt idx="825908">
                  <c:v>22</c:v>
                </c:pt>
                <c:pt idx="825909">
                  <c:v>22</c:v>
                </c:pt>
                <c:pt idx="825910">
                  <c:v>21</c:v>
                </c:pt>
                <c:pt idx="825911">
                  <c:v>20</c:v>
                </c:pt>
                <c:pt idx="825912">
                  <c:v>21</c:v>
                </c:pt>
                <c:pt idx="825913">
                  <c:v>21</c:v>
                </c:pt>
                <c:pt idx="825914">
                  <c:v>21</c:v>
                </c:pt>
                <c:pt idx="825915">
                  <c:v>22</c:v>
                </c:pt>
                <c:pt idx="825916">
                  <c:v>22</c:v>
                </c:pt>
                <c:pt idx="825917">
                  <c:v>21</c:v>
                </c:pt>
                <c:pt idx="825918">
                  <c:v>22</c:v>
                </c:pt>
                <c:pt idx="825919">
                  <c:v>22</c:v>
                </c:pt>
                <c:pt idx="825920">
                  <c:v>22</c:v>
                </c:pt>
                <c:pt idx="825921">
                  <c:v>22</c:v>
                </c:pt>
                <c:pt idx="825922">
                  <c:v>22</c:v>
                </c:pt>
                <c:pt idx="825923">
                  <c:v>22</c:v>
                </c:pt>
                <c:pt idx="825924">
                  <c:v>23</c:v>
                </c:pt>
                <c:pt idx="825925">
                  <c:v>20</c:v>
                </c:pt>
                <c:pt idx="825926">
                  <c:v>21</c:v>
                </c:pt>
                <c:pt idx="825927">
                  <c:v>20</c:v>
                </c:pt>
                <c:pt idx="825928">
                  <c:v>21</c:v>
                </c:pt>
                <c:pt idx="825929">
                  <c:v>22</c:v>
                </c:pt>
                <c:pt idx="825930">
                  <c:v>21</c:v>
                </c:pt>
                <c:pt idx="825931">
                  <c:v>20</c:v>
                </c:pt>
                <c:pt idx="825932">
                  <c:v>21</c:v>
                </c:pt>
                <c:pt idx="825933">
                  <c:v>20</c:v>
                </c:pt>
                <c:pt idx="825934">
                  <c:v>21</c:v>
                </c:pt>
                <c:pt idx="825935">
                  <c:v>21</c:v>
                </c:pt>
                <c:pt idx="825936">
                  <c:v>21</c:v>
                </c:pt>
                <c:pt idx="825937">
                  <c:v>21</c:v>
                </c:pt>
                <c:pt idx="825938">
                  <c:v>22</c:v>
                </c:pt>
                <c:pt idx="825939">
                  <c:v>21</c:v>
                </c:pt>
                <c:pt idx="825940">
                  <c:v>22</c:v>
                </c:pt>
                <c:pt idx="825941">
                  <c:v>20</c:v>
                </c:pt>
                <c:pt idx="825942">
                  <c:v>21</c:v>
                </c:pt>
                <c:pt idx="825943">
                  <c:v>20</c:v>
                </c:pt>
                <c:pt idx="825944">
                  <c:v>21</c:v>
                </c:pt>
                <c:pt idx="825945">
                  <c:v>21</c:v>
                </c:pt>
                <c:pt idx="825946">
                  <c:v>21</c:v>
                </c:pt>
                <c:pt idx="825947">
                  <c:v>21</c:v>
                </c:pt>
                <c:pt idx="825948">
                  <c:v>22</c:v>
                </c:pt>
                <c:pt idx="825949">
                  <c:v>21</c:v>
                </c:pt>
                <c:pt idx="825950">
                  <c:v>22</c:v>
                </c:pt>
                <c:pt idx="825951">
                  <c:v>20</c:v>
                </c:pt>
                <c:pt idx="825952">
                  <c:v>21</c:v>
                </c:pt>
                <c:pt idx="825953">
                  <c:v>20</c:v>
                </c:pt>
                <c:pt idx="825954">
                  <c:v>21</c:v>
                </c:pt>
                <c:pt idx="825955">
                  <c:v>21</c:v>
                </c:pt>
                <c:pt idx="825956">
                  <c:v>21</c:v>
                </c:pt>
                <c:pt idx="825957">
                  <c:v>21</c:v>
                </c:pt>
                <c:pt idx="825958">
                  <c:v>22</c:v>
                </c:pt>
                <c:pt idx="825959">
                  <c:v>21</c:v>
                </c:pt>
                <c:pt idx="825960">
                  <c:v>22</c:v>
                </c:pt>
                <c:pt idx="825961">
                  <c:v>20</c:v>
                </c:pt>
                <c:pt idx="825962">
                  <c:v>21</c:v>
                </c:pt>
                <c:pt idx="825963">
                  <c:v>21</c:v>
                </c:pt>
                <c:pt idx="825964">
                  <c:v>22</c:v>
                </c:pt>
                <c:pt idx="825965">
                  <c:v>21</c:v>
                </c:pt>
                <c:pt idx="825966">
                  <c:v>21</c:v>
                </c:pt>
                <c:pt idx="825967">
                  <c:v>21</c:v>
                </c:pt>
                <c:pt idx="825968">
                  <c:v>22</c:v>
                </c:pt>
                <c:pt idx="825969">
                  <c:v>20</c:v>
                </c:pt>
                <c:pt idx="825970">
                  <c:v>20</c:v>
                </c:pt>
                <c:pt idx="825971">
                  <c:v>20</c:v>
                </c:pt>
                <c:pt idx="825972">
                  <c:v>21</c:v>
                </c:pt>
                <c:pt idx="825973">
                  <c:v>21</c:v>
                </c:pt>
                <c:pt idx="825974">
                  <c:v>22</c:v>
                </c:pt>
                <c:pt idx="825975">
                  <c:v>21</c:v>
                </c:pt>
                <c:pt idx="825976">
                  <c:v>21</c:v>
                </c:pt>
                <c:pt idx="825977">
                  <c:v>20</c:v>
                </c:pt>
                <c:pt idx="825978">
                  <c:v>22</c:v>
                </c:pt>
                <c:pt idx="825979">
                  <c:v>22</c:v>
                </c:pt>
                <c:pt idx="825980">
                  <c:v>21</c:v>
                </c:pt>
                <c:pt idx="825981">
                  <c:v>21</c:v>
                </c:pt>
                <c:pt idx="825982">
                  <c:v>22</c:v>
                </c:pt>
                <c:pt idx="825983">
                  <c:v>21</c:v>
                </c:pt>
                <c:pt idx="825984">
                  <c:v>22</c:v>
                </c:pt>
                <c:pt idx="825985">
                  <c:v>22</c:v>
                </c:pt>
                <c:pt idx="825986">
                  <c:v>22</c:v>
                </c:pt>
                <c:pt idx="825987">
                  <c:v>21</c:v>
                </c:pt>
                <c:pt idx="825988">
                  <c:v>23</c:v>
                </c:pt>
                <c:pt idx="825989">
                  <c:v>20</c:v>
                </c:pt>
                <c:pt idx="825990">
                  <c:v>21</c:v>
                </c:pt>
                <c:pt idx="825991">
                  <c:v>20</c:v>
                </c:pt>
                <c:pt idx="825992">
                  <c:v>21</c:v>
                </c:pt>
                <c:pt idx="825993">
                  <c:v>21</c:v>
                </c:pt>
                <c:pt idx="825994">
                  <c:v>22</c:v>
                </c:pt>
                <c:pt idx="825995">
                  <c:v>21</c:v>
                </c:pt>
                <c:pt idx="825996">
                  <c:v>21</c:v>
                </c:pt>
                <c:pt idx="825997">
                  <c:v>20</c:v>
                </c:pt>
                <c:pt idx="825998">
                  <c:v>22</c:v>
                </c:pt>
                <c:pt idx="825999">
                  <c:v>22</c:v>
                </c:pt>
                <c:pt idx="826000">
                  <c:v>21</c:v>
                </c:pt>
                <c:pt idx="826001">
                  <c:v>21</c:v>
                </c:pt>
                <c:pt idx="826002">
                  <c:v>22</c:v>
                </c:pt>
                <c:pt idx="826003">
                  <c:v>20</c:v>
                </c:pt>
                <c:pt idx="826004">
                  <c:v>21</c:v>
                </c:pt>
                <c:pt idx="826005">
                  <c:v>21</c:v>
                </c:pt>
                <c:pt idx="826006">
                  <c:v>21</c:v>
                </c:pt>
                <c:pt idx="826007">
                  <c:v>21</c:v>
                </c:pt>
                <c:pt idx="826008">
                  <c:v>22</c:v>
                </c:pt>
                <c:pt idx="826009">
                  <c:v>20</c:v>
                </c:pt>
                <c:pt idx="826010">
                  <c:v>21</c:v>
                </c:pt>
                <c:pt idx="826011">
                  <c:v>20</c:v>
                </c:pt>
                <c:pt idx="826012">
                  <c:v>21</c:v>
                </c:pt>
                <c:pt idx="826013">
                  <c:v>21</c:v>
                </c:pt>
                <c:pt idx="826014">
                  <c:v>22</c:v>
                </c:pt>
                <c:pt idx="826015">
                  <c:v>21</c:v>
                </c:pt>
                <c:pt idx="826016">
                  <c:v>21</c:v>
                </c:pt>
                <c:pt idx="826017">
                  <c:v>21</c:v>
                </c:pt>
                <c:pt idx="826018">
                  <c:v>22</c:v>
                </c:pt>
                <c:pt idx="826019">
                  <c:v>21</c:v>
                </c:pt>
                <c:pt idx="826020">
                  <c:v>21</c:v>
                </c:pt>
                <c:pt idx="826021">
                  <c:v>21</c:v>
                </c:pt>
                <c:pt idx="826022">
                  <c:v>22</c:v>
                </c:pt>
                <c:pt idx="826023">
                  <c:v>20</c:v>
                </c:pt>
                <c:pt idx="826024">
                  <c:v>21</c:v>
                </c:pt>
                <c:pt idx="826025">
                  <c:v>21</c:v>
                </c:pt>
                <c:pt idx="826026">
                  <c:v>21</c:v>
                </c:pt>
                <c:pt idx="826027">
                  <c:v>21</c:v>
                </c:pt>
                <c:pt idx="826028">
                  <c:v>22</c:v>
                </c:pt>
                <c:pt idx="826029">
                  <c:v>20</c:v>
                </c:pt>
                <c:pt idx="826030">
                  <c:v>21</c:v>
                </c:pt>
                <c:pt idx="826031">
                  <c:v>21</c:v>
                </c:pt>
                <c:pt idx="826032">
                  <c:v>22</c:v>
                </c:pt>
                <c:pt idx="826033">
                  <c:v>20</c:v>
                </c:pt>
                <c:pt idx="826034">
                  <c:v>21</c:v>
                </c:pt>
                <c:pt idx="826035">
                  <c:v>21</c:v>
                </c:pt>
                <c:pt idx="826036">
                  <c:v>21</c:v>
                </c:pt>
                <c:pt idx="826037">
                  <c:v>21</c:v>
                </c:pt>
                <c:pt idx="826038">
                  <c:v>22</c:v>
                </c:pt>
                <c:pt idx="826039">
                  <c:v>21</c:v>
                </c:pt>
                <c:pt idx="826040">
                  <c:v>21</c:v>
                </c:pt>
                <c:pt idx="826041">
                  <c:v>21</c:v>
                </c:pt>
                <c:pt idx="826042">
                  <c:v>22</c:v>
                </c:pt>
                <c:pt idx="826043">
                  <c:v>20</c:v>
                </c:pt>
                <c:pt idx="826044">
                  <c:v>21</c:v>
                </c:pt>
                <c:pt idx="826045">
                  <c:v>21</c:v>
                </c:pt>
                <c:pt idx="826046">
                  <c:v>21</c:v>
                </c:pt>
                <c:pt idx="826047">
                  <c:v>21</c:v>
                </c:pt>
                <c:pt idx="826048">
                  <c:v>22</c:v>
                </c:pt>
                <c:pt idx="826049">
                  <c:v>20</c:v>
                </c:pt>
                <c:pt idx="826050">
                  <c:v>21</c:v>
                </c:pt>
                <c:pt idx="826051">
                  <c:v>21</c:v>
                </c:pt>
                <c:pt idx="826052">
                  <c:v>22</c:v>
                </c:pt>
                <c:pt idx="826053">
                  <c:v>20</c:v>
                </c:pt>
                <c:pt idx="826054">
                  <c:v>21</c:v>
                </c:pt>
                <c:pt idx="826055">
                  <c:v>21</c:v>
                </c:pt>
                <c:pt idx="826056">
                  <c:v>21</c:v>
                </c:pt>
                <c:pt idx="826057">
                  <c:v>21</c:v>
                </c:pt>
                <c:pt idx="826058">
                  <c:v>22</c:v>
                </c:pt>
                <c:pt idx="826059">
                  <c:v>21</c:v>
                </c:pt>
                <c:pt idx="826060">
                  <c:v>21</c:v>
                </c:pt>
                <c:pt idx="826061">
                  <c:v>22</c:v>
                </c:pt>
                <c:pt idx="826062">
                  <c:v>23</c:v>
                </c:pt>
                <c:pt idx="826063">
                  <c:v>21</c:v>
                </c:pt>
                <c:pt idx="826064">
                  <c:v>21</c:v>
                </c:pt>
                <c:pt idx="826065">
                  <c:v>22</c:v>
                </c:pt>
                <c:pt idx="826066">
                  <c:v>22</c:v>
                </c:pt>
                <c:pt idx="826067">
                  <c:v>22</c:v>
                </c:pt>
                <c:pt idx="826068">
                  <c:v>22</c:v>
                </c:pt>
                <c:pt idx="826069">
                  <c:v>22</c:v>
                </c:pt>
                <c:pt idx="826070">
                  <c:v>22</c:v>
                </c:pt>
                <c:pt idx="826071">
                  <c:v>21</c:v>
                </c:pt>
                <c:pt idx="826072">
                  <c:v>22</c:v>
                </c:pt>
                <c:pt idx="826073">
                  <c:v>21</c:v>
                </c:pt>
                <c:pt idx="826074">
                  <c:v>22</c:v>
                </c:pt>
                <c:pt idx="826075">
                  <c:v>22</c:v>
                </c:pt>
                <c:pt idx="826076">
                  <c:v>22</c:v>
                </c:pt>
                <c:pt idx="826077">
                  <c:v>21</c:v>
                </c:pt>
                <c:pt idx="826078">
                  <c:v>23</c:v>
                </c:pt>
                <c:pt idx="826079">
                  <c:v>21</c:v>
                </c:pt>
                <c:pt idx="826080">
                  <c:v>22</c:v>
                </c:pt>
                <c:pt idx="826081">
                  <c:v>20</c:v>
                </c:pt>
                <c:pt idx="826082">
                  <c:v>21</c:v>
                </c:pt>
                <c:pt idx="826083">
                  <c:v>21</c:v>
                </c:pt>
                <c:pt idx="826084">
                  <c:v>22</c:v>
                </c:pt>
                <c:pt idx="826085">
                  <c:v>21</c:v>
                </c:pt>
                <c:pt idx="826086">
                  <c:v>21</c:v>
                </c:pt>
                <c:pt idx="826087">
                  <c:v>21</c:v>
                </c:pt>
                <c:pt idx="826088">
                  <c:v>22</c:v>
                </c:pt>
                <c:pt idx="826089">
                  <c:v>21</c:v>
                </c:pt>
                <c:pt idx="826090">
                  <c:v>21</c:v>
                </c:pt>
                <c:pt idx="826091">
                  <c:v>20</c:v>
                </c:pt>
                <c:pt idx="826092">
                  <c:v>21</c:v>
                </c:pt>
                <c:pt idx="826093">
                  <c:v>21</c:v>
                </c:pt>
                <c:pt idx="826094">
                  <c:v>22</c:v>
                </c:pt>
                <c:pt idx="826095">
                  <c:v>21</c:v>
                </c:pt>
                <c:pt idx="826096">
                  <c:v>21</c:v>
                </c:pt>
                <c:pt idx="826097">
                  <c:v>21</c:v>
                </c:pt>
                <c:pt idx="826098">
                  <c:v>22</c:v>
                </c:pt>
                <c:pt idx="826099">
                  <c:v>20</c:v>
                </c:pt>
                <c:pt idx="826100">
                  <c:v>20</c:v>
                </c:pt>
                <c:pt idx="826101">
                  <c:v>20</c:v>
                </c:pt>
                <c:pt idx="826102">
                  <c:v>21</c:v>
                </c:pt>
                <c:pt idx="826103">
                  <c:v>21</c:v>
                </c:pt>
                <c:pt idx="826104">
                  <c:v>22</c:v>
                </c:pt>
                <c:pt idx="826105">
                  <c:v>21</c:v>
                </c:pt>
                <c:pt idx="826106">
                  <c:v>21</c:v>
                </c:pt>
                <c:pt idx="826107">
                  <c:v>21</c:v>
                </c:pt>
                <c:pt idx="826108">
                  <c:v>22</c:v>
                </c:pt>
                <c:pt idx="826109">
                  <c:v>21</c:v>
                </c:pt>
                <c:pt idx="826110">
                  <c:v>21</c:v>
                </c:pt>
                <c:pt idx="826111">
                  <c:v>20</c:v>
                </c:pt>
                <c:pt idx="826112">
                  <c:v>21</c:v>
                </c:pt>
                <c:pt idx="826113">
                  <c:v>21</c:v>
                </c:pt>
                <c:pt idx="826114">
                  <c:v>22</c:v>
                </c:pt>
                <c:pt idx="826115">
                  <c:v>21</c:v>
                </c:pt>
                <c:pt idx="826116">
                  <c:v>21</c:v>
                </c:pt>
                <c:pt idx="826117">
                  <c:v>21</c:v>
                </c:pt>
                <c:pt idx="826118">
                  <c:v>22</c:v>
                </c:pt>
                <c:pt idx="826119">
                  <c:v>22</c:v>
                </c:pt>
                <c:pt idx="826120">
                  <c:v>21</c:v>
                </c:pt>
                <c:pt idx="826121">
                  <c:v>21</c:v>
                </c:pt>
                <c:pt idx="826122">
                  <c:v>22</c:v>
                </c:pt>
                <c:pt idx="826123">
                  <c:v>21</c:v>
                </c:pt>
                <c:pt idx="826124">
                  <c:v>22</c:v>
                </c:pt>
                <c:pt idx="826125">
                  <c:v>22</c:v>
                </c:pt>
                <c:pt idx="826126">
                  <c:v>21</c:v>
                </c:pt>
                <c:pt idx="826127">
                  <c:v>22</c:v>
                </c:pt>
                <c:pt idx="826128">
                  <c:v>23</c:v>
                </c:pt>
                <c:pt idx="826129">
                  <c:v>21</c:v>
                </c:pt>
                <c:pt idx="826130">
                  <c:v>21</c:v>
                </c:pt>
                <c:pt idx="826131">
                  <c:v>21</c:v>
                </c:pt>
                <c:pt idx="826132">
                  <c:v>22</c:v>
                </c:pt>
                <c:pt idx="826133">
                  <c:v>21</c:v>
                </c:pt>
                <c:pt idx="826134">
                  <c:v>22</c:v>
                </c:pt>
                <c:pt idx="826135">
                  <c:v>22</c:v>
                </c:pt>
                <c:pt idx="826136">
                  <c:v>21</c:v>
                </c:pt>
                <c:pt idx="826137">
                  <c:v>22</c:v>
                </c:pt>
                <c:pt idx="826138">
                  <c:v>23</c:v>
                </c:pt>
                <c:pt idx="826139">
                  <c:v>20</c:v>
                </c:pt>
                <c:pt idx="826140">
                  <c:v>21</c:v>
                </c:pt>
                <c:pt idx="826141">
                  <c:v>21</c:v>
                </c:pt>
                <c:pt idx="826142">
                  <c:v>22</c:v>
                </c:pt>
                <c:pt idx="826143">
                  <c:v>20</c:v>
                </c:pt>
                <c:pt idx="826144">
                  <c:v>21</c:v>
                </c:pt>
                <c:pt idx="826145">
                  <c:v>21</c:v>
                </c:pt>
                <c:pt idx="826146">
                  <c:v>21</c:v>
                </c:pt>
                <c:pt idx="826147">
                  <c:v>21</c:v>
                </c:pt>
                <c:pt idx="826148">
                  <c:v>22</c:v>
                </c:pt>
                <c:pt idx="826149">
                  <c:v>21</c:v>
                </c:pt>
                <c:pt idx="826150">
                  <c:v>21</c:v>
                </c:pt>
                <c:pt idx="826151">
                  <c:v>21</c:v>
                </c:pt>
                <c:pt idx="826152">
                  <c:v>22</c:v>
                </c:pt>
                <c:pt idx="826153">
                  <c:v>20</c:v>
                </c:pt>
                <c:pt idx="826154">
                  <c:v>21</c:v>
                </c:pt>
                <c:pt idx="826155">
                  <c:v>21</c:v>
                </c:pt>
                <c:pt idx="826156">
                  <c:v>21</c:v>
                </c:pt>
                <c:pt idx="826157">
                  <c:v>21</c:v>
                </c:pt>
                <c:pt idx="826158">
                  <c:v>22</c:v>
                </c:pt>
                <c:pt idx="826159">
                  <c:v>20</c:v>
                </c:pt>
                <c:pt idx="826160">
                  <c:v>21</c:v>
                </c:pt>
                <c:pt idx="826161">
                  <c:v>21</c:v>
                </c:pt>
                <c:pt idx="826162">
                  <c:v>22</c:v>
                </c:pt>
                <c:pt idx="826163">
                  <c:v>20</c:v>
                </c:pt>
                <c:pt idx="826164">
                  <c:v>21</c:v>
                </c:pt>
                <c:pt idx="826165">
                  <c:v>21</c:v>
                </c:pt>
                <c:pt idx="826166">
                  <c:v>21</c:v>
                </c:pt>
                <c:pt idx="826167">
                  <c:v>21</c:v>
                </c:pt>
                <c:pt idx="826168">
                  <c:v>22</c:v>
                </c:pt>
                <c:pt idx="826169">
                  <c:v>21</c:v>
                </c:pt>
                <c:pt idx="826170">
                  <c:v>21</c:v>
                </c:pt>
                <c:pt idx="826171">
                  <c:v>22</c:v>
                </c:pt>
                <c:pt idx="826172">
                  <c:v>23</c:v>
                </c:pt>
                <c:pt idx="826173">
                  <c:v>21</c:v>
                </c:pt>
                <c:pt idx="826174">
                  <c:v>21</c:v>
                </c:pt>
                <c:pt idx="826175">
                  <c:v>22</c:v>
                </c:pt>
                <c:pt idx="826176">
                  <c:v>22</c:v>
                </c:pt>
                <c:pt idx="826177">
                  <c:v>22</c:v>
                </c:pt>
                <c:pt idx="826178">
                  <c:v>22</c:v>
                </c:pt>
                <c:pt idx="826179">
                  <c:v>22</c:v>
                </c:pt>
                <c:pt idx="826180">
                  <c:v>22</c:v>
                </c:pt>
                <c:pt idx="826181">
                  <c:v>20</c:v>
                </c:pt>
                <c:pt idx="826182">
                  <c:v>21</c:v>
                </c:pt>
                <c:pt idx="826183">
                  <c:v>21</c:v>
                </c:pt>
                <c:pt idx="826184">
                  <c:v>22</c:v>
                </c:pt>
                <c:pt idx="826185">
                  <c:v>21</c:v>
                </c:pt>
                <c:pt idx="826186">
                  <c:v>21</c:v>
                </c:pt>
                <c:pt idx="826187">
                  <c:v>21</c:v>
                </c:pt>
                <c:pt idx="826188">
                  <c:v>22</c:v>
                </c:pt>
                <c:pt idx="826189">
                  <c:v>22</c:v>
                </c:pt>
                <c:pt idx="826190">
                  <c:v>21</c:v>
                </c:pt>
                <c:pt idx="826191">
                  <c:v>21</c:v>
                </c:pt>
                <c:pt idx="826192">
                  <c:v>22</c:v>
                </c:pt>
                <c:pt idx="826193">
                  <c:v>20</c:v>
                </c:pt>
                <c:pt idx="826194">
                  <c:v>21</c:v>
                </c:pt>
                <c:pt idx="826195">
                  <c:v>21</c:v>
                </c:pt>
                <c:pt idx="826196">
                  <c:v>21</c:v>
                </c:pt>
                <c:pt idx="826197">
                  <c:v>21</c:v>
                </c:pt>
                <c:pt idx="826198">
                  <c:v>22</c:v>
                </c:pt>
                <c:pt idx="826199">
                  <c:v>20</c:v>
                </c:pt>
                <c:pt idx="826200">
                  <c:v>21</c:v>
                </c:pt>
                <c:pt idx="826201">
                  <c:v>21</c:v>
                </c:pt>
                <c:pt idx="826202">
                  <c:v>22</c:v>
                </c:pt>
                <c:pt idx="826203">
                  <c:v>20</c:v>
                </c:pt>
                <c:pt idx="826204">
                  <c:v>21</c:v>
                </c:pt>
                <c:pt idx="826205">
                  <c:v>21</c:v>
                </c:pt>
                <c:pt idx="826206">
                  <c:v>21</c:v>
                </c:pt>
                <c:pt idx="826207">
                  <c:v>21</c:v>
                </c:pt>
                <c:pt idx="826208">
                  <c:v>22</c:v>
                </c:pt>
                <c:pt idx="826209">
                  <c:v>21</c:v>
                </c:pt>
                <c:pt idx="826210">
                  <c:v>21</c:v>
                </c:pt>
                <c:pt idx="826211">
                  <c:v>21</c:v>
                </c:pt>
                <c:pt idx="826212">
                  <c:v>22</c:v>
                </c:pt>
                <c:pt idx="826213">
                  <c:v>20</c:v>
                </c:pt>
                <c:pt idx="826214">
                  <c:v>21</c:v>
                </c:pt>
                <c:pt idx="826215">
                  <c:v>21</c:v>
                </c:pt>
                <c:pt idx="826216">
                  <c:v>21</c:v>
                </c:pt>
                <c:pt idx="826217">
                  <c:v>21</c:v>
                </c:pt>
                <c:pt idx="826218">
                  <c:v>22</c:v>
                </c:pt>
                <c:pt idx="826219">
                  <c:v>20</c:v>
                </c:pt>
                <c:pt idx="826220">
                  <c:v>21</c:v>
                </c:pt>
                <c:pt idx="826221">
                  <c:v>21</c:v>
                </c:pt>
                <c:pt idx="826222">
                  <c:v>22</c:v>
                </c:pt>
                <c:pt idx="826223">
                  <c:v>20</c:v>
                </c:pt>
                <c:pt idx="826224">
                  <c:v>20</c:v>
                </c:pt>
                <c:pt idx="826225">
                  <c:v>21</c:v>
                </c:pt>
                <c:pt idx="826226">
                  <c:v>21</c:v>
                </c:pt>
                <c:pt idx="826227">
                  <c:v>21</c:v>
                </c:pt>
                <c:pt idx="826228">
                  <c:v>21</c:v>
                </c:pt>
                <c:pt idx="826229">
                  <c:v>21</c:v>
                </c:pt>
                <c:pt idx="826230">
                  <c:v>21</c:v>
                </c:pt>
                <c:pt idx="826231">
                  <c:v>20</c:v>
                </c:pt>
                <c:pt idx="826232">
                  <c:v>21</c:v>
                </c:pt>
                <c:pt idx="826233">
                  <c:v>21</c:v>
                </c:pt>
                <c:pt idx="826234">
                  <c:v>22</c:v>
                </c:pt>
                <c:pt idx="826235">
                  <c:v>21</c:v>
                </c:pt>
                <c:pt idx="826236">
                  <c:v>21</c:v>
                </c:pt>
                <c:pt idx="826237">
                  <c:v>21</c:v>
                </c:pt>
                <c:pt idx="826238">
                  <c:v>22</c:v>
                </c:pt>
                <c:pt idx="826239">
                  <c:v>20</c:v>
                </c:pt>
                <c:pt idx="826240">
                  <c:v>20</c:v>
                </c:pt>
                <c:pt idx="826241">
                  <c:v>20</c:v>
                </c:pt>
                <c:pt idx="826242">
                  <c:v>21</c:v>
                </c:pt>
                <c:pt idx="826243">
                  <c:v>21</c:v>
                </c:pt>
                <c:pt idx="826244">
                  <c:v>22</c:v>
                </c:pt>
                <c:pt idx="826245">
                  <c:v>21</c:v>
                </c:pt>
                <c:pt idx="826246">
                  <c:v>21</c:v>
                </c:pt>
                <c:pt idx="826247">
                  <c:v>21</c:v>
                </c:pt>
                <c:pt idx="826248">
                  <c:v>22</c:v>
                </c:pt>
                <c:pt idx="826249">
                  <c:v>22</c:v>
                </c:pt>
                <c:pt idx="826250">
                  <c:v>21</c:v>
                </c:pt>
                <c:pt idx="826251">
                  <c:v>21</c:v>
                </c:pt>
                <c:pt idx="826252">
                  <c:v>22</c:v>
                </c:pt>
                <c:pt idx="826253">
                  <c:v>21</c:v>
                </c:pt>
                <c:pt idx="826254">
                  <c:v>22</c:v>
                </c:pt>
                <c:pt idx="826255">
                  <c:v>22</c:v>
                </c:pt>
                <c:pt idx="826256">
                  <c:v>21</c:v>
                </c:pt>
                <c:pt idx="826257">
                  <c:v>22</c:v>
                </c:pt>
                <c:pt idx="826258">
                  <c:v>23</c:v>
                </c:pt>
                <c:pt idx="826259">
                  <c:v>20</c:v>
                </c:pt>
                <c:pt idx="826260">
                  <c:v>21</c:v>
                </c:pt>
                <c:pt idx="826261">
                  <c:v>21</c:v>
                </c:pt>
                <c:pt idx="826262">
                  <c:v>22</c:v>
                </c:pt>
                <c:pt idx="826263">
                  <c:v>21</c:v>
                </c:pt>
                <c:pt idx="826264">
                  <c:v>22</c:v>
                </c:pt>
                <c:pt idx="826265">
                  <c:v>22</c:v>
                </c:pt>
                <c:pt idx="826266">
                  <c:v>22</c:v>
                </c:pt>
                <c:pt idx="826267">
                  <c:v>21</c:v>
                </c:pt>
                <c:pt idx="826268">
                  <c:v>23</c:v>
                </c:pt>
                <c:pt idx="826269">
                  <c:v>21</c:v>
                </c:pt>
                <c:pt idx="826270">
                  <c:v>21</c:v>
                </c:pt>
                <c:pt idx="826271">
                  <c:v>20</c:v>
                </c:pt>
                <c:pt idx="826272">
                  <c:v>21</c:v>
                </c:pt>
                <c:pt idx="826273">
                  <c:v>21</c:v>
                </c:pt>
                <c:pt idx="826274">
                  <c:v>22</c:v>
                </c:pt>
                <c:pt idx="826275">
                  <c:v>21</c:v>
                </c:pt>
                <c:pt idx="826276">
                  <c:v>21</c:v>
                </c:pt>
                <c:pt idx="826277">
                  <c:v>20</c:v>
                </c:pt>
                <c:pt idx="826278">
                  <c:v>22</c:v>
                </c:pt>
                <c:pt idx="826279">
                  <c:v>22</c:v>
                </c:pt>
                <c:pt idx="826280">
                  <c:v>21</c:v>
                </c:pt>
                <c:pt idx="826281">
                  <c:v>21</c:v>
                </c:pt>
                <c:pt idx="826282">
                  <c:v>22</c:v>
                </c:pt>
                <c:pt idx="826283">
                  <c:v>20</c:v>
                </c:pt>
                <c:pt idx="826284">
                  <c:v>21</c:v>
                </c:pt>
                <c:pt idx="826285">
                  <c:v>21</c:v>
                </c:pt>
                <c:pt idx="826286">
                  <c:v>21</c:v>
                </c:pt>
                <c:pt idx="826287">
                  <c:v>21</c:v>
                </c:pt>
                <c:pt idx="826288">
                  <c:v>22</c:v>
                </c:pt>
                <c:pt idx="826289">
                  <c:v>21</c:v>
                </c:pt>
                <c:pt idx="826290">
                  <c:v>21</c:v>
                </c:pt>
                <c:pt idx="826291">
                  <c:v>21</c:v>
                </c:pt>
                <c:pt idx="826292">
                  <c:v>22</c:v>
                </c:pt>
                <c:pt idx="826293">
                  <c:v>20</c:v>
                </c:pt>
                <c:pt idx="826294">
                  <c:v>21</c:v>
                </c:pt>
                <c:pt idx="826295">
                  <c:v>21</c:v>
                </c:pt>
                <c:pt idx="826296">
                  <c:v>21</c:v>
                </c:pt>
                <c:pt idx="826297">
                  <c:v>21</c:v>
                </c:pt>
                <c:pt idx="826298">
                  <c:v>22</c:v>
                </c:pt>
                <c:pt idx="826299">
                  <c:v>20</c:v>
                </c:pt>
                <c:pt idx="826300">
                  <c:v>21</c:v>
                </c:pt>
                <c:pt idx="826301">
                  <c:v>21</c:v>
                </c:pt>
                <c:pt idx="826302">
                  <c:v>22</c:v>
                </c:pt>
                <c:pt idx="826303">
                  <c:v>20</c:v>
                </c:pt>
                <c:pt idx="826304">
                  <c:v>21</c:v>
                </c:pt>
                <c:pt idx="826305">
                  <c:v>21</c:v>
                </c:pt>
                <c:pt idx="826306">
                  <c:v>21</c:v>
                </c:pt>
                <c:pt idx="826307">
                  <c:v>21</c:v>
                </c:pt>
                <c:pt idx="826308">
                  <c:v>22</c:v>
                </c:pt>
                <c:pt idx="826309">
                  <c:v>21</c:v>
                </c:pt>
                <c:pt idx="826310">
                  <c:v>21</c:v>
                </c:pt>
                <c:pt idx="826311">
                  <c:v>21</c:v>
                </c:pt>
                <c:pt idx="826312">
                  <c:v>22</c:v>
                </c:pt>
                <c:pt idx="826313">
                  <c:v>21</c:v>
                </c:pt>
                <c:pt idx="826314">
                  <c:v>22</c:v>
                </c:pt>
                <c:pt idx="826315">
                  <c:v>22</c:v>
                </c:pt>
                <c:pt idx="826316">
                  <c:v>22</c:v>
                </c:pt>
                <c:pt idx="826317">
                  <c:v>21</c:v>
                </c:pt>
                <c:pt idx="826318">
                  <c:v>23</c:v>
                </c:pt>
                <c:pt idx="826319">
                  <c:v>20</c:v>
                </c:pt>
                <c:pt idx="826320">
                  <c:v>21</c:v>
                </c:pt>
                <c:pt idx="826321">
                  <c:v>20</c:v>
                </c:pt>
                <c:pt idx="826322">
                  <c:v>21</c:v>
                </c:pt>
                <c:pt idx="826323">
                  <c:v>20</c:v>
                </c:pt>
                <c:pt idx="826324">
                  <c:v>21</c:v>
                </c:pt>
                <c:pt idx="826325">
                  <c:v>21</c:v>
                </c:pt>
                <c:pt idx="826326">
                  <c:v>21</c:v>
                </c:pt>
                <c:pt idx="826327">
                  <c:v>20</c:v>
                </c:pt>
                <c:pt idx="826328">
                  <c:v>22</c:v>
                </c:pt>
                <c:pt idx="826329">
                  <c:v>21</c:v>
                </c:pt>
                <c:pt idx="826330">
                  <c:v>22</c:v>
                </c:pt>
                <c:pt idx="826331">
                  <c:v>20</c:v>
                </c:pt>
                <c:pt idx="826332">
                  <c:v>21</c:v>
                </c:pt>
                <c:pt idx="826333">
                  <c:v>21</c:v>
                </c:pt>
                <c:pt idx="826334">
                  <c:v>22</c:v>
                </c:pt>
                <c:pt idx="826335">
                  <c:v>21</c:v>
                </c:pt>
                <c:pt idx="826336">
                  <c:v>21</c:v>
                </c:pt>
                <c:pt idx="826337">
                  <c:v>21</c:v>
                </c:pt>
                <c:pt idx="826338">
                  <c:v>22</c:v>
                </c:pt>
                <c:pt idx="826339">
                  <c:v>20</c:v>
                </c:pt>
                <c:pt idx="826340">
                  <c:v>20</c:v>
                </c:pt>
                <c:pt idx="826341">
                  <c:v>20</c:v>
                </c:pt>
                <c:pt idx="826342">
                  <c:v>21</c:v>
                </c:pt>
                <c:pt idx="826343">
                  <c:v>21</c:v>
                </c:pt>
                <c:pt idx="826344">
                  <c:v>22</c:v>
                </c:pt>
                <c:pt idx="826345">
                  <c:v>21</c:v>
                </c:pt>
                <c:pt idx="826346">
                  <c:v>21</c:v>
                </c:pt>
                <c:pt idx="826347">
                  <c:v>21</c:v>
                </c:pt>
                <c:pt idx="826348">
                  <c:v>22</c:v>
                </c:pt>
                <c:pt idx="826349">
                  <c:v>21</c:v>
                </c:pt>
                <c:pt idx="826350">
                  <c:v>21</c:v>
                </c:pt>
                <c:pt idx="826351">
                  <c:v>20</c:v>
                </c:pt>
                <c:pt idx="826352">
                  <c:v>21</c:v>
                </c:pt>
                <c:pt idx="826353">
                  <c:v>21</c:v>
                </c:pt>
                <c:pt idx="826354">
                  <c:v>20</c:v>
                </c:pt>
                <c:pt idx="826355">
                  <c:v>21</c:v>
                </c:pt>
                <c:pt idx="826356">
                  <c:v>21</c:v>
                </c:pt>
                <c:pt idx="826357">
                  <c:v>21</c:v>
                </c:pt>
                <c:pt idx="826358">
                  <c:v>21</c:v>
                </c:pt>
                <c:pt idx="826359">
                  <c:v>21</c:v>
                </c:pt>
                <c:pt idx="826360">
                  <c:v>22</c:v>
                </c:pt>
                <c:pt idx="826361">
                  <c:v>20</c:v>
                </c:pt>
                <c:pt idx="826362">
                  <c:v>21</c:v>
                </c:pt>
                <c:pt idx="826363">
                  <c:v>20</c:v>
                </c:pt>
                <c:pt idx="826364">
                  <c:v>21</c:v>
                </c:pt>
                <c:pt idx="826365">
                  <c:v>21</c:v>
                </c:pt>
                <c:pt idx="826366">
                  <c:v>21</c:v>
                </c:pt>
                <c:pt idx="826367">
                  <c:v>21</c:v>
                </c:pt>
                <c:pt idx="826368">
                  <c:v>22</c:v>
                </c:pt>
                <c:pt idx="826369">
                  <c:v>21</c:v>
                </c:pt>
                <c:pt idx="826370">
                  <c:v>22</c:v>
                </c:pt>
                <c:pt idx="826371">
                  <c:v>21</c:v>
                </c:pt>
                <c:pt idx="826372">
                  <c:v>22</c:v>
                </c:pt>
                <c:pt idx="826373">
                  <c:v>22</c:v>
                </c:pt>
                <c:pt idx="826374">
                  <c:v>23</c:v>
                </c:pt>
                <c:pt idx="826375">
                  <c:v>23</c:v>
                </c:pt>
                <c:pt idx="826376">
                  <c:v>23</c:v>
                </c:pt>
                <c:pt idx="826377">
                  <c:v>22</c:v>
                </c:pt>
                <c:pt idx="826378">
                  <c:v>24</c:v>
                </c:pt>
                <c:pt idx="826379">
                  <c:v>20</c:v>
                </c:pt>
                <c:pt idx="826380">
                  <c:v>21</c:v>
                </c:pt>
                <c:pt idx="826381">
                  <c:v>20</c:v>
                </c:pt>
                <c:pt idx="826382">
                  <c:v>21</c:v>
                </c:pt>
                <c:pt idx="826383">
                  <c:v>21</c:v>
                </c:pt>
                <c:pt idx="826384">
                  <c:v>22</c:v>
                </c:pt>
                <c:pt idx="826385">
                  <c:v>21</c:v>
                </c:pt>
                <c:pt idx="826386">
                  <c:v>21</c:v>
                </c:pt>
                <c:pt idx="826387">
                  <c:v>21</c:v>
                </c:pt>
                <c:pt idx="826388">
                  <c:v>22</c:v>
                </c:pt>
                <c:pt idx="826389">
                  <c:v>21</c:v>
                </c:pt>
                <c:pt idx="826390">
                  <c:v>21</c:v>
                </c:pt>
                <c:pt idx="826391">
                  <c:v>21</c:v>
                </c:pt>
                <c:pt idx="826392">
                  <c:v>22</c:v>
                </c:pt>
                <c:pt idx="826393">
                  <c:v>22</c:v>
                </c:pt>
                <c:pt idx="826394">
                  <c:v>23</c:v>
                </c:pt>
                <c:pt idx="826395">
                  <c:v>22</c:v>
                </c:pt>
                <c:pt idx="826396">
                  <c:v>22</c:v>
                </c:pt>
                <c:pt idx="826397">
                  <c:v>22</c:v>
                </c:pt>
                <c:pt idx="826398">
                  <c:v>23</c:v>
                </c:pt>
                <c:pt idx="826399">
                  <c:v>21</c:v>
                </c:pt>
                <c:pt idx="826400">
                  <c:v>20</c:v>
                </c:pt>
                <c:pt idx="826401">
                  <c:v>20</c:v>
                </c:pt>
                <c:pt idx="826402">
                  <c:v>21</c:v>
                </c:pt>
                <c:pt idx="826403">
                  <c:v>21</c:v>
                </c:pt>
                <c:pt idx="826404">
                  <c:v>22</c:v>
                </c:pt>
                <c:pt idx="826405">
                  <c:v>21</c:v>
                </c:pt>
                <c:pt idx="826406">
                  <c:v>21</c:v>
                </c:pt>
                <c:pt idx="826407">
                  <c:v>21</c:v>
                </c:pt>
                <c:pt idx="826408">
                  <c:v>22</c:v>
                </c:pt>
                <c:pt idx="826409">
                  <c:v>21</c:v>
                </c:pt>
                <c:pt idx="826410">
                  <c:v>21</c:v>
                </c:pt>
                <c:pt idx="826411">
                  <c:v>20</c:v>
                </c:pt>
                <c:pt idx="826412">
                  <c:v>21</c:v>
                </c:pt>
                <c:pt idx="826413">
                  <c:v>21</c:v>
                </c:pt>
                <c:pt idx="826414">
                  <c:v>22</c:v>
                </c:pt>
                <c:pt idx="826415">
                  <c:v>21</c:v>
                </c:pt>
                <c:pt idx="826416">
                  <c:v>21</c:v>
                </c:pt>
                <c:pt idx="826417">
                  <c:v>21</c:v>
                </c:pt>
                <c:pt idx="826418">
                  <c:v>22</c:v>
                </c:pt>
                <c:pt idx="826419">
                  <c:v>22</c:v>
                </c:pt>
                <c:pt idx="826420">
                  <c:v>21</c:v>
                </c:pt>
                <c:pt idx="826421">
                  <c:v>21</c:v>
                </c:pt>
                <c:pt idx="826422">
                  <c:v>22</c:v>
                </c:pt>
                <c:pt idx="826423">
                  <c:v>21</c:v>
                </c:pt>
                <c:pt idx="826424">
                  <c:v>22</c:v>
                </c:pt>
                <c:pt idx="826425">
                  <c:v>22</c:v>
                </c:pt>
                <c:pt idx="826426">
                  <c:v>21</c:v>
                </c:pt>
                <c:pt idx="826427">
                  <c:v>22</c:v>
                </c:pt>
                <c:pt idx="826428">
                  <c:v>23</c:v>
                </c:pt>
                <c:pt idx="826429">
                  <c:v>21</c:v>
                </c:pt>
                <c:pt idx="826430">
                  <c:v>21</c:v>
                </c:pt>
                <c:pt idx="826431">
                  <c:v>21</c:v>
                </c:pt>
                <c:pt idx="826432">
                  <c:v>22</c:v>
                </c:pt>
                <c:pt idx="826433">
                  <c:v>21</c:v>
                </c:pt>
                <c:pt idx="826434">
                  <c:v>22</c:v>
                </c:pt>
                <c:pt idx="826435">
                  <c:v>22</c:v>
                </c:pt>
                <c:pt idx="826436">
                  <c:v>21</c:v>
                </c:pt>
                <c:pt idx="826437">
                  <c:v>22</c:v>
                </c:pt>
                <c:pt idx="826438">
                  <c:v>23</c:v>
                </c:pt>
                <c:pt idx="826439">
                  <c:v>20</c:v>
                </c:pt>
                <c:pt idx="826440">
                  <c:v>21</c:v>
                </c:pt>
                <c:pt idx="826441">
                  <c:v>20</c:v>
                </c:pt>
                <c:pt idx="826442">
                  <c:v>21</c:v>
                </c:pt>
                <c:pt idx="826443">
                  <c:v>21</c:v>
                </c:pt>
                <c:pt idx="826444">
                  <c:v>22</c:v>
                </c:pt>
                <c:pt idx="826445">
                  <c:v>22</c:v>
                </c:pt>
                <c:pt idx="826446">
                  <c:v>22</c:v>
                </c:pt>
                <c:pt idx="826447">
                  <c:v>21</c:v>
                </c:pt>
                <c:pt idx="826448">
                  <c:v>23</c:v>
                </c:pt>
                <c:pt idx="826449">
                  <c:v>21</c:v>
                </c:pt>
                <c:pt idx="826450">
                  <c:v>21</c:v>
                </c:pt>
                <c:pt idx="826451">
                  <c:v>21</c:v>
                </c:pt>
                <c:pt idx="826452">
                  <c:v>22</c:v>
                </c:pt>
                <c:pt idx="826453">
                  <c:v>21</c:v>
                </c:pt>
                <c:pt idx="826454">
                  <c:v>22</c:v>
                </c:pt>
                <c:pt idx="826455">
                  <c:v>22</c:v>
                </c:pt>
                <c:pt idx="826456">
                  <c:v>22</c:v>
                </c:pt>
                <c:pt idx="826457">
                  <c:v>22</c:v>
                </c:pt>
                <c:pt idx="826458">
                  <c:v>20</c:v>
                </c:pt>
                <c:pt idx="826459">
                  <c:v>21</c:v>
                </c:pt>
                <c:pt idx="826460">
                  <c:v>20</c:v>
                </c:pt>
                <c:pt idx="826461">
                  <c:v>20</c:v>
                </c:pt>
                <c:pt idx="826462">
                  <c:v>21</c:v>
                </c:pt>
                <c:pt idx="826463">
                  <c:v>21</c:v>
                </c:pt>
                <c:pt idx="826464">
                  <c:v>22</c:v>
                </c:pt>
                <c:pt idx="826465">
                  <c:v>22</c:v>
                </c:pt>
                <c:pt idx="826466">
                  <c:v>22</c:v>
                </c:pt>
                <c:pt idx="826467">
                  <c:v>21</c:v>
                </c:pt>
                <c:pt idx="826468">
                  <c:v>23</c:v>
                </c:pt>
                <c:pt idx="826469">
                  <c:v>21</c:v>
                </c:pt>
                <c:pt idx="826470">
                  <c:v>21</c:v>
                </c:pt>
                <c:pt idx="826471">
                  <c:v>22</c:v>
                </c:pt>
                <c:pt idx="826472">
                  <c:v>23</c:v>
                </c:pt>
                <c:pt idx="826473">
                  <c:v>21</c:v>
                </c:pt>
                <c:pt idx="826474">
                  <c:v>22</c:v>
                </c:pt>
                <c:pt idx="826475">
                  <c:v>22</c:v>
                </c:pt>
                <c:pt idx="826476">
                  <c:v>22</c:v>
                </c:pt>
                <c:pt idx="826477">
                  <c:v>22</c:v>
                </c:pt>
                <c:pt idx="826478">
                  <c:v>23</c:v>
                </c:pt>
                <c:pt idx="826479">
                  <c:v>21</c:v>
                </c:pt>
                <c:pt idx="826480">
                  <c:v>21</c:v>
                </c:pt>
                <c:pt idx="826481">
                  <c:v>21</c:v>
                </c:pt>
                <c:pt idx="826482">
                  <c:v>22</c:v>
                </c:pt>
                <c:pt idx="826483">
                  <c:v>20</c:v>
                </c:pt>
                <c:pt idx="826484">
                  <c:v>21</c:v>
                </c:pt>
                <c:pt idx="826485">
                  <c:v>21</c:v>
                </c:pt>
                <c:pt idx="826486">
                  <c:v>21</c:v>
                </c:pt>
                <c:pt idx="826487">
                  <c:v>21</c:v>
                </c:pt>
                <c:pt idx="826488">
                  <c:v>22</c:v>
                </c:pt>
                <c:pt idx="826489">
                  <c:v>21</c:v>
                </c:pt>
                <c:pt idx="826490">
                  <c:v>22</c:v>
                </c:pt>
                <c:pt idx="826491">
                  <c:v>22</c:v>
                </c:pt>
                <c:pt idx="826492">
                  <c:v>23</c:v>
                </c:pt>
                <c:pt idx="826493">
                  <c:v>21</c:v>
                </c:pt>
                <c:pt idx="826494">
                  <c:v>22</c:v>
                </c:pt>
                <c:pt idx="826495">
                  <c:v>22</c:v>
                </c:pt>
                <c:pt idx="826496">
                  <c:v>22</c:v>
                </c:pt>
                <c:pt idx="826497">
                  <c:v>22</c:v>
                </c:pt>
                <c:pt idx="826498">
                  <c:v>23</c:v>
                </c:pt>
                <c:pt idx="826499">
                  <c:v>20</c:v>
                </c:pt>
                <c:pt idx="826500">
                  <c:v>21</c:v>
                </c:pt>
                <c:pt idx="826501">
                  <c:v>21</c:v>
                </c:pt>
                <c:pt idx="826502">
                  <c:v>22</c:v>
                </c:pt>
                <c:pt idx="826503">
                  <c:v>20</c:v>
                </c:pt>
                <c:pt idx="826504">
                  <c:v>21</c:v>
                </c:pt>
                <c:pt idx="826505">
                  <c:v>21</c:v>
                </c:pt>
                <c:pt idx="826506">
                  <c:v>21</c:v>
                </c:pt>
                <c:pt idx="826507">
                  <c:v>21</c:v>
                </c:pt>
                <c:pt idx="826508">
                  <c:v>22</c:v>
                </c:pt>
                <c:pt idx="826509">
                  <c:v>21</c:v>
                </c:pt>
                <c:pt idx="826510">
                  <c:v>22</c:v>
                </c:pt>
                <c:pt idx="826511">
                  <c:v>22</c:v>
                </c:pt>
                <c:pt idx="826512">
                  <c:v>23</c:v>
                </c:pt>
                <c:pt idx="826513">
                  <c:v>21</c:v>
                </c:pt>
                <c:pt idx="826514">
                  <c:v>22</c:v>
                </c:pt>
                <c:pt idx="826515">
                  <c:v>22</c:v>
                </c:pt>
                <c:pt idx="826516">
                  <c:v>22</c:v>
                </c:pt>
                <c:pt idx="826517">
                  <c:v>22</c:v>
                </c:pt>
                <c:pt idx="826518">
                  <c:v>23</c:v>
                </c:pt>
                <c:pt idx="826519">
                  <c:v>21</c:v>
                </c:pt>
                <c:pt idx="826520">
                  <c:v>21</c:v>
                </c:pt>
                <c:pt idx="826521">
                  <c:v>21</c:v>
                </c:pt>
                <c:pt idx="826522">
                  <c:v>22</c:v>
                </c:pt>
                <c:pt idx="826523">
                  <c:v>20</c:v>
                </c:pt>
                <c:pt idx="826524">
                  <c:v>21</c:v>
                </c:pt>
                <c:pt idx="826525">
                  <c:v>21</c:v>
                </c:pt>
                <c:pt idx="826526">
                  <c:v>21</c:v>
                </c:pt>
                <c:pt idx="826527">
                  <c:v>21</c:v>
                </c:pt>
                <c:pt idx="826528">
                  <c:v>22</c:v>
                </c:pt>
                <c:pt idx="826529">
                  <c:v>21</c:v>
                </c:pt>
                <c:pt idx="826530">
                  <c:v>22</c:v>
                </c:pt>
                <c:pt idx="826531">
                  <c:v>22</c:v>
                </c:pt>
                <c:pt idx="826532">
                  <c:v>23</c:v>
                </c:pt>
                <c:pt idx="826533">
                  <c:v>21</c:v>
                </c:pt>
                <c:pt idx="826534">
                  <c:v>22</c:v>
                </c:pt>
                <c:pt idx="826535">
                  <c:v>22</c:v>
                </c:pt>
                <c:pt idx="826536">
                  <c:v>22</c:v>
                </c:pt>
                <c:pt idx="826537">
                  <c:v>22</c:v>
                </c:pt>
                <c:pt idx="826538">
                  <c:v>23</c:v>
                </c:pt>
                <c:pt idx="826539">
                  <c:v>20</c:v>
                </c:pt>
                <c:pt idx="826540">
                  <c:v>21</c:v>
                </c:pt>
                <c:pt idx="826541">
                  <c:v>21</c:v>
                </c:pt>
                <c:pt idx="826542">
                  <c:v>22</c:v>
                </c:pt>
                <c:pt idx="826543">
                  <c:v>20</c:v>
                </c:pt>
                <c:pt idx="826544">
                  <c:v>21</c:v>
                </c:pt>
                <c:pt idx="826545">
                  <c:v>21</c:v>
                </c:pt>
                <c:pt idx="826546">
                  <c:v>21</c:v>
                </c:pt>
                <c:pt idx="826547">
                  <c:v>21</c:v>
                </c:pt>
                <c:pt idx="826548">
                  <c:v>22</c:v>
                </c:pt>
                <c:pt idx="826549">
                  <c:v>21</c:v>
                </c:pt>
                <c:pt idx="826550">
                  <c:v>22</c:v>
                </c:pt>
                <c:pt idx="826551">
                  <c:v>22</c:v>
                </c:pt>
                <c:pt idx="826552">
                  <c:v>23</c:v>
                </c:pt>
                <c:pt idx="826553">
                  <c:v>21</c:v>
                </c:pt>
                <c:pt idx="826554">
                  <c:v>22</c:v>
                </c:pt>
                <c:pt idx="826555">
                  <c:v>22</c:v>
                </c:pt>
                <c:pt idx="826556">
                  <c:v>22</c:v>
                </c:pt>
                <c:pt idx="826557">
                  <c:v>22</c:v>
                </c:pt>
                <c:pt idx="826558">
                  <c:v>23</c:v>
                </c:pt>
                <c:pt idx="826559">
                  <c:v>21</c:v>
                </c:pt>
                <c:pt idx="826560">
                  <c:v>21</c:v>
                </c:pt>
                <c:pt idx="826561">
                  <c:v>20</c:v>
                </c:pt>
                <c:pt idx="826562">
                  <c:v>21</c:v>
                </c:pt>
                <c:pt idx="826563">
                  <c:v>20</c:v>
                </c:pt>
                <c:pt idx="826564">
                  <c:v>21</c:v>
                </c:pt>
                <c:pt idx="826565">
                  <c:v>21</c:v>
                </c:pt>
                <c:pt idx="826566">
                  <c:v>21</c:v>
                </c:pt>
                <c:pt idx="826567">
                  <c:v>21</c:v>
                </c:pt>
                <c:pt idx="826568">
                  <c:v>21</c:v>
                </c:pt>
                <c:pt idx="826569">
                  <c:v>22</c:v>
                </c:pt>
                <c:pt idx="826570">
                  <c:v>21</c:v>
                </c:pt>
                <c:pt idx="826571">
                  <c:v>21</c:v>
                </c:pt>
                <c:pt idx="826572">
                  <c:v>22</c:v>
                </c:pt>
                <c:pt idx="826573">
                  <c:v>21</c:v>
                </c:pt>
                <c:pt idx="826574">
                  <c:v>22</c:v>
                </c:pt>
                <c:pt idx="826575">
                  <c:v>21</c:v>
                </c:pt>
                <c:pt idx="826576">
                  <c:v>22</c:v>
                </c:pt>
                <c:pt idx="826577">
                  <c:v>21</c:v>
                </c:pt>
                <c:pt idx="826578">
                  <c:v>22</c:v>
                </c:pt>
                <c:pt idx="826579">
                  <c:v>23</c:v>
                </c:pt>
                <c:pt idx="826580">
                  <c:v>22</c:v>
                </c:pt>
                <c:pt idx="826581">
                  <c:v>21</c:v>
                </c:pt>
                <c:pt idx="826582">
                  <c:v>22</c:v>
                </c:pt>
                <c:pt idx="826583">
                  <c:v>20</c:v>
                </c:pt>
                <c:pt idx="826584">
                  <c:v>21</c:v>
                </c:pt>
                <c:pt idx="826585">
                  <c:v>21</c:v>
                </c:pt>
                <c:pt idx="826586">
                  <c:v>21</c:v>
                </c:pt>
                <c:pt idx="826587">
                  <c:v>21</c:v>
                </c:pt>
                <c:pt idx="826588">
                  <c:v>21</c:v>
                </c:pt>
                <c:pt idx="826589">
                  <c:v>22</c:v>
                </c:pt>
                <c:pt idx="826590">
                  <c:v>20</c:v>
                </c:pt>
                <c:pt idx="826591">
                  <c:v>20</c:v>
                </c:pt>
                <c:pt idx="826592">
                  <c:v>21</c:v>
                </c:pt>
                <c:pt idx="826593">
                  <c:v>20</c:v>
                </c:pt>
                <c:pt idx="826594">
                  <c:v>21</c:v>
                </c:pt>
                <c:pt idx="826595">
                  <c:v>21</c:v>
                </c:pt>
                <c:pt idx="826596">
                  <c:v>21</c:v>
                </c:pt>
                <c:pt idx="826597">
                  <c:v>21</c:v>
                </c:pt>
                <c:pt idx="826598">
                  <c:v>21</c:v>
                </c:pt>
                <c:pt idx="826599">
                  <c:v>22</c:v>
                </c:pt>
                <c:pt idx="826600">
                  <c:v>22</c:v>
                </c:pt>
                <c:pt idx="826601">
                  <c:v>21</c:v>
                </c:pt>
                <c:pt idx="826602">
                  <c:v>22</c:v>
                </c:pt>
                <c:pt idx="826603">
                  <c:v>21</c:v>
                </c:pt>
                <c:pt idx="826604">
                  <c:v>22</c:v>
                </c:pt>
                <c:pt idx="826605">
                  <c:v>22</c:v>
                </c:pt>
                <c:pt idx="826606">
                  <c:v>22</c:v>
                </c:pt>
                <c:pt idx="826607">
                  <c:v>22</c:v>
                </c:pt>
                <c:pt idx="826608">
                  <c:v>20</c:v>
                </c:pt>
                <c:pt idx="826609">
                  <c:v>21</c:v>
                </c:pt>
                <c:pt idx="826610">
                  <c:v>20</c:v>
                </c:pt>
                <c:pt idx="826611">
                  <c:v>20</c:v>
                </c:pt>
                <c:pt idx="826612">
                  <c:v>21</c:v>
                </c:pt>
                <c:pt idx="826613">
                  <c:v>20</c:v>
                </c:pt>
                <c:pt idx="826614">
                  <c:v>21</c:v>
                </c:pt>
                <c:pt idx="826615">
                  <c:v>20</c:v>
                </c:pt>
                <c:pt idx="826616">
                  <c:v>21</c:v>
                </c:pt>
                <c:pt idx="826617">
                  <c:v>20</c:v>
                </c:pt>
                <c:pt idx="826618">
                  <c:v>21</c:v>
                </c:pt>
                <c:pt idx="826619">
                  <c:v>21</c:v>
                </c:pt>
                <c:pt idx="826620">
                  <c:v>21</c:v>
                </c:pt>
                <c:pt idx="826621">
                  <c:v>21</c:v>
                </c:pt>
                <c:pt idx="826622">
                  <c:v>22</c:v>
                </c:pt>
                <c:pt idx="826623">
                  <c:v>21</c:v>
                </c:pt>
                <c:pt idx="826624">
                  <c:v>22</c:v>
                </c:pt>
                <c:pt idx="826625">
                  <c:v>21</c:v>
                </c:pt>
                <c:pt idx="826626">
                  <c:v>22</c:v>
                </c:pt>
                <c:pt idx="826627">
                  <c:v>21</c:v>
                </c:pt>
                <c:pt idx="826628">
                  <c:v>22</c:v>
                </c:pt>
                <c:pt idx="826629">
                  <c:v>22</c:v>
                </c:pt>
                <c:pt idx="826630">
                  <c:v>22</c:v>
                </c:pt>
                <c:pt idx="826631">
                  <c:v>21</c:v>
                </c:pt>
                <c:pt idx="826632">
                  <c:v>22</c:v>
                </c:pt>
                <c:pt idx="826633">
                  <c:v>21</c:v>
                </c:pt>
                <c:pt idx="826634">
                  <c:v>22</c:v>
                </c:pt>
                <c:pt idx="826635">
                  <c:v>22</c:v>
                </c:pt>
                <c:pt idx="826636">
                  <c:v>22</c:v>
                </c:pt>
                <c:pt idx="826637">
                  <c:v>21</c:v>
                </c:pt>
                <c:pt idx="826638">
                  <c:v>23</c:v>
                </c:pt>
                <c:pt idx="826639">
                  <c:v>21</c:v>
                </c:pt>
                <c:pt idx="826640">
                  <c:v>22</c:v>
                </c:pt>
                <c:pt idx="826641">
                  <c:v>20</c:v>
                </c:pt>
                <c:pt idx="826642">
                  <c:v>21</c:v>
                </c:pt>
                <c:pt idx="826643">
                  <c:v>21</c:v>
                </c:pt>
                <c:pt idx="826644">
                  <c:v>22</c:v>
                </c:pt>
                <c:pt idx="826645">
                  <c:v>21</c:v>
                </c:pt>
                <c:pt idx="826646">
                  <c:v>21</c:v>
                </c:pt>
                <c:pt idx="826647">
                  <c:v>21</c:v>
                </c:pt>
                <c:pt idx="826648">
                  <c:v>22</c:v>
                </c:pt>
                <c:pt idx="826649">
                  <c:v>22</c:v>
                </c:pt>
                <c:pt idx="826650">
                  <c:v>21</c:v>
                </c:pt>
                <c:pt idx="826651">
                  <c:v>21</c:v>
                </c:pt>
                <c:pt idx="826652">
                  <c:v>22</c:v>
                </c:pt>
                <c:pt idx="826653">
                  <c:v>21</c:v>
                </c:pt>
                <c:pt idx="826654">
                  <c:v>22</c:v>
                </c:pt>
                <c:pt idx="826655">
                  <c:v>22</c:v>
                </c:pt>
                <c:pt idx="826656">
                  <c:v>21</c:v>
                </c:pt>
                <c:pt idx="826657">
                  <c:v>22</c:v>
                </c:pt>
                <c:pt idx="826658">
                  <c:v>23</c:v>
                </c:pt>
                <c:pt idx="826659">
                  <c:v>21</c:v>
                </c:pt>
                <c:pt idx="826660">
                  <c:v>21</c:v>
                </c:pt>
                <c:pt idx="826661">
                  <c:v>20</c:v>
                </c:pt>
                <c:pt idx="826662">
                  <c:v>21</c:v>
                </c:pt>
                <c:pt idx="826663">
                  <c:v>21</c:v>
                </c:pt>
                <c:pt idx="826664">
                  <c:v>22</c:v>
                </c:pt>
                <c:pt idx="826665">
                  <c:v>22</c:v>
                </c:pt>
                <c:pt idx="826666">
                  <c:v>22</c:v>
                </c:pt>
                <c:pt idx="826667">
                  <c:v>22</c:v>
                </c:pt>
                <c:pt idx="826668">
                  <c:v>20</c:v>
                </c:pt>
                <c:pt idx="826669">
                  <c:v>21</c:v>
                </c:pt>
                <c:pt idx="826670">
                  <c:v>20</c:v>
                </c:pt>
                <c:pt idx="826671">
                  <c:v>21</c:v>
                </c:pt>
                <c:pt idx="826672">
                  <c:v>22</c:v>
                </c:pt>
                <c:pt idx="826673">
                  <c:v>20</c:v>
                </c:pt>
                <c:pt idx="826674">
                  <c:v>21</c:v>
                </c:pt>
                <c:pt idx="826675">
                  <c:v>21</c:v>
                </c:pt>
                <c:pt idx="826676">
                  <c:v>21</c:v>
                </c:pt>
                <c:pt idx="826677">
                  <c:v>21</c:v>
                </c:pt>
                <c:pt idx="826678">
                  <c:v>22</c:v>
                </c:pt>
                <c:pt idx="826679">
                  <c:v>21</c:v>
                </c:pt>
                <c:pt idx="826680">
                  <c:v>22</c:v>
                </c:pt>
                <c:pt idx="826681">
                  <c:v>20</c:v>
                </c:pt>
                <c:pt idx="826682">
                  <c:v>21</c:v>
                </c:pt>
                <c:pt idx="826683">
                  <c:v>20</c:v>
                </c:pt>
                <c:pt idx="826684">
                  <c:v>21</c:v>
                </c:pt>
                <c:pt idx="826685">
                  <c:v>21</c:v>
                </c:pt>
                <c:pt idx="826686">
                  <c:v>21</c:v>
                </c:pt>
                <c:pt idx="826687">
                  <c:v>21</c:v>
                </c:pt>
                <c:pt idx="826688">
                  <c:v>22</c:v>
                </c:pt>
                <c:pt idx="826689">
                  <c:v>21</c:v>
                </c:pt>
                <c:pt idx="826690">
                  <c:v>22</c:v>
                </c:pt>
                <c:pt idx="826691">
                  <c:v>20</c:v>
                </c:pt>
                <c:pt idx="826692">
                  <c:v>21</c:v>
                </c:pt>
                <c:pt idx="826693">
                  <c:v>21</c:v>
                </c:pt>
                <c:pt idx="826694">
                  <c:v>22</c:v>
                </c:pt>
                <c:pt idx="826695">
                  <c:v>22</c:v>
                </c:pt>
                <c:pt idx="826696">
                  <c:v>22</c:v>
                </c:pt>
                <c:pt idx="826697">
                  <c:v>21</c:v>
                </c:pt>
                <c:pt idx="826698">
                  <c:v>23</c:v>
                </c:pt>
                <c:pt idx="826699">
                  <c:v>21</c:v>
                </c:pt>
                <c:pt idx="826700">
                  <c:v>22</c:v>
                </c:pt>
                <c:pt idx="826701">
                  <c:v>21</c:v>
                </c:pt>
                <c:pt idx="826702">
                  <c:v>22</c:v>
                </c:pt>
                <c:pt idx="826703">
                  <c:v>22</c:v>
                </c:pt>
                <c:pt idx="826704">
                  <c:v>23</c:v>
                </c:pt>
                <c:pt idx="826705">
                  <c:v>23</c:v>
                </c:pt>
                <c:pt idx="826706">
                  <c:v>23</c:v>
                </c:pt>
                <c:pt idx="826707">
                  <c:v>22</c:v>
                </c:pt>
                <c:pt idx="826708">
                  <c:v>24</c:v>
                </c:pt>
                <c:pt idx="826709">
                  <c:v>20</c:v>
                </c:pt>
                <c:pt idx="826710">
                  <c:v>21</c:v>
                </c:pt>
                <c:pt idx="826711">
                  <c:v>20</c:v>
                </c:pt>
                <c:pt idx="826712">
                  <c:v>21</c:v>
                </c:pt>
                <c:pt idx="826713">
                  <c:v>20</c:v>
                </c:pt>
                <c:pt idx="826714">
                  <c:v>21</c:v>
                </c:pt>
                <c:pt idx="826715">
                  <c:v>21</c:v>
                </c:pt>
                <c:pt idx="826716">
                  <c:v>21</c:v>
                </c:pt>
                <c:pt idx="826717">
                  <c:v>21</c:v>
                </c:pt>
                <c:pt idx="826718">
                  <c:v>22</c:v>
                </c:pt>
                <c:pt idx="826719">
                  <c:v>21</c:v>
                </c:pt>
                <c:pt idx="826720">
                  <c:v>22</c:v>
                </c:pt>
                <c:pt idx="826721">
                  <c:v>20</c:v>
                </c:pt>
                <c:pt idx="826722">
                  <c:v>21</c:v>
                </c:pt>
                <c:pt idx="826723">
                  <c:v>20</c:v>
                </c:pt>
                <c:pt idx="826724">
                  <c:v>21</c:v>
                </c:pt>
                <c:pt idx="826725">
                  <c:v>21</c:v>
                </c:pt>
                <c:pt idx="826726">
                  <c:v>21</c:v>
                </c:pt>
                <c:pt idx="826727">
                  <c:v>21</c:v>
                </c:pt>
                <c:pt idx="826728">
                  <c:v>22</c:v>
                </c:pt>
                <c:pt idx="826729">
                  <c:v>21</c:v>
                </c:pt>
                <c:pt idx="826730">
                  <c:v>22</c:v>
                </c:pt>
                <c:pt idx="826731">
                  <c:v>20</c:v>
                </c:pt>
                <c:pt idx="826732">
                  <c:v>21</c:v>
                </c:pt>
                <c:pt idx="826733">
                  <c:v>20</c:v>
                </c:pt>
                <c:pt idx="826734">
                  <c:v>21</c:v>
                </c:pt>
                <c:pt idx="826735">
                  <c:v>21</c:v>
                </c:pt>
                <c:pt idx="826736">
                  <c:v>21</c:v>
                </c:pt>
                <c:pt idx="826737">
                  <c:v>21</c:v>
                </c:pt>
                <c:pt idx="826738">
                  <c:v>22</c:v>
                </c:pt>
                <c:pt idx="826739">
                  <c:v>21</c:v>
                </c:pt>
                <c:pt idx="826740">
                  <c:v>22</c:v>
                </c:pt>
                <c:pt idx="826741">
                  <c:v>20</c:v>
                </c:pt>
                <c:pt idx="826742">
                  <c:v>21</c:v>
                </c:pt>
                <c:pt idx="826743">
                  <c:v>20</c:v>
                </c:pt>
                <c:pt idx="826744">
                  <c:v>21</c:v>
                </c:pt>
                <c:pt idx="826745">
                  <c:v>21</c:v>
                </c:pt>
                <c:pt idx="826746">
                  <c:v>21</c:v>
                </c:pt>
                <c:pt idx="826747">
                  <c:v>21</c:v>
                </c:pt>
                <c:pt idx="826748">
                  <c:v>22</c:v>
                </c:pt>
                <c:pt idx="826749">
                  <c:v>21</c:v>
                </c:pt>
                <c:pt idx="826750">
                  <c:v>22</c:v>
                </c:pt>
                <c:pt idx="826751">
                  <c:v>20</c:v>
                </c:pt>
                <c:pt idx="826752">
                  <c:v>21</c:v>
                </c:pt>
                <c:pt idx="826753">
                  <c:v>20</c:v>
                </c:pt>
                <c:pt idx="826754">
                  <c:v>21</c:v>
                </c:pt>
                <c:pt idx="826755">
                  <c:v>21</c:v>
                </c:pt>
                <c:pt idx="826756">
                  <c:v>21</c:v>
                </c:pt>
                <c:pt idx="826757">
                  <c:v>21</c:v>
                </c:pt>
                <c:pt idx="826758">
                  <c:v>22</c:v>
                </c:pt>
                <c:pt idx="826759">
                  <c:v>21</c:v>
                </c:pt>
                <c:pt idx="826760">
                  <c:v>22</c:v>
                </c:pt>
                <c:pt idx="826761">
                  <c:v>20</c:v>
                </c:pt>
                <c:pt idx="826762">
                  <c:v>21</c:v>
                </c:pt>
                <c:pt idx="826763">
                  <c:v>20</c:v>
                </c:pt>
                <c:pt idx="826764">
                  <c:v>21</c:v>
                </c:pt>
                <c:pt idx="826765">
                  <c:v>21</c:v>
                </c:pt>
                <c:pt idx="826766">
                  <c:v>21</c:v>
                </c:pt>
                <c:pt idx="826767">
                  <c:v>21</c:v>
                </c:pt>
                <c:pt idx="826768">
                  <c:v>22</c:v>
                </c:pt>
                <c:pt idx="826769">
                  <c:v>21</c:v>
                </c:pt>
                <c:pt idx="826770">
                  <c:v>22</c:v>
                </c:pt>
                <c:pt idx="826771">
                  <c:v>20</c:v>
                </c:pt>
                <c:pt idx="826772">
                  <c:v>21</c:v>
                </c:pt>
                <c:pt idx="826773">
                  <c:v>20</c:v>
                </c:pt>
                <c:pt idx="826774">
                  <c:v>21</c:v>
                </c:pt>
                <c:pt idx="826775">
                  <c:v>21</c:v>
                </c:pt>
                <c:pt idx="826776">
                  <c:v>21</c:v>
                </c:pt>
                <c:pt idx="826777">
                  <c:v>21</c:v>
                </c:pt>
                <c:pt idx="826778">
                  <c:v>22</c:v>
                </c:pt>
                <c:pt idx="826779">
                  <c:v>21</c:v>
                </c:pt>
                <c:pt idx="826780">
                  <c:v>22</c:v>
                </c:pt>
                <c:pt idx="826781">
                  <c:v>20</c:v>
                </c:pt>
                <c:pt idx="826782">
                  <c:v>21</c:v>
                </c:pt>
                <c:pt idx="826783">
                  <c:v>20</c:v>
                </c:pt>
                <c:pt idx="826784">
                  <c:v>21</c:v>
                </c:pt>
                <c:pt idx="826785">
                  <c:v>21</c:v>
                </c:pt>
                <c:pt idx="826786">
                  <c:v>21</c:v>
                </c:pt>
                <c:pt idx="826787">
                  <c:v>21</c:v>
                </c:pt>
                <c:pt idx="826788">
                  <c:v>22</c:v>
                </c:pt>
                <c:pt idx="826789">
                  <c:v>21</c:v>
                </c:pt>
                <c:pt idx="826790">
                  <c:v>22</c:v>
                </c:pt>
                <c:pt idx="826791">
                  <c:v>20</c:v>
                </c:pt>
                <c:pt idx="826792">
                  <c:v>21</c:v>
                </c:pt>
                <c:pt idx="826793">
                  <c:v>20</c:v>
                </c:pt>
                <c:pt idx="826794">
                  <c:v>21</c:v>
                </c:pt>
                <c:pt idx="826795">
                  <c:v>21</c:v>
                </c:pt>
                <c:pt idx="826796">
                  <c:v>21</c:v>
                </c:pt>
                <c:pt idx="826797">
                  <c:v>21</c:v>
                </c:pt>
                <c:pt idx="826798">
                  <c:v>22</c:v>
                </c:pt>
                <c:pt idx="826799">
                  <c:v>21</c:v>
                </c:pt>
                <c:pt idx="826800">
                  <c:v>22</c:v>
                </c:pt>
                <c:pt idx="826801">
                  <c:v>20</c:v>
                </c:pt>
                <c:pt idx="826802">
                  <c:v>20</c:v>
                </c:pt>
                <c:pt idx="826803">
                  <c:v>21</c:v>
                </c:pt>
                <c:pt idx="826804">
                  <c:v>21</c:v>
                </c:pt>
                <c:pt idx="826805">
                  <c:v>22</c:v>
                </c:pt>
                <c:pt idx="826806">
                  <c:v>22</c:v>
                </c:pt>
                <c:pt idx="826807">
                  <c:v>21</c:v>
                </c:pt>
                <c:pt idx="826808">
                  <c:v>21</c:v>
                </c:pt>
                <c:pt idx="826809">
                  <c:v>22</c:v>
                </c:pt>
                <c:pt idx="826810">
                  <c:v>20</c:v>
                </c:pt>
                <c:pt idx="826811">
                  <c:v>20</c:v>
                </c:pt>
                <c:pt idx="826812">
                  <c:v>21</c:v>
                </c:pt>
                <c:pt idx="826813">
                  <c:v>20</c:v>
                </c:pt>
                <c:pt idx="826814">
                  <c:v>21</c:v>
                </c:pt>
                <c:pt idx="826815">
                  <c:v>20</c:v>
                </c:pt>
                <c:pt idx="826816">
                  <c:v>21</c:v>
                </c:pt>
                <c:pt idx="826817">
                  <c:v>20</c:v>
                </c:pt>
                <c:pt idx="826818">
                  <c:v>21</c:v>
                </c:pt>
                <c:pt idx="826819">
                  <c:v>22</c:v>
                </c:pt>
                <c:pt idx="826820">
                  <c:v>21</c:v>
                </c:pt>
                <c:pt idx="826821">
                  <c:v>20</c:v>
                </c:pt>
                <c:pt idx="826822">
                  <c:v>21</c:v>
                </c:pt>
                <c:pt idx="826823">
                  <c:v>21</c:v>
                </c:pt>
                <c:pt idx="826824">
                  <c:v>22</c:v>
                </c:pt>
                <c:pt idx="826825">
                  <c:v>21</c:v>
                </c:pt>
                <c:pt idx="826826">
                  <c:v>21</c:v>
                </c:pt>
                <c:pt idx="826827">
                  <c:v>21</c:v>
                </c:pt>
                <c:pt idx="826828">
                  <c:v>22</c:v>
                </c:pt>
                <c:pt idx="826829">
                  <c:v>21</c:v>
                </c:pt>
                <c:pt idx="826830">
                  <c:v>20</c:v>
                </c:pt>
                <c:pt idx="826831">
                  <c:v>20</c:v>
                </c:pt>
                <c:pt idx="826832">
                  <c:v>21</c:v>
                </c:pt>
                <c:pt idx="826833">
                  <c:v>21</c:v>
                </c:pt>
                <c:pt idx="826834">
                  <c:v>22</c:v>
                </c:pt>
                <c:pt idx="826835">
                  <c:v>21</c:v>
                </c:pt>
                <c:pt idx="826836">
                  <c:v>21</c:v>
                </c:pt>
                <c:pt idx="826837">
                  <c:v>20</c:v>
                </c:pt>
                <c:pt idx="826838">
                  <c:v>22</c:v>
                </c:pt>
                <c:pt idx="826839">
                  <c:v>23</c:v>
                </c:pt>
                <c:pt idx="826840">
                  <c:v>21</c:v>
                </c:pt>
                <c:pt idx="826841">
                  <c:v>20</c:v>
                </c:pt>
                <c:pt idx="826842">
                  <c:v>21</c:v>
                </c:pt>
                <c:pt idx="826843">
                  <c:v>20</c:v>
                </c:pt>
                <c:pt idx="826844">
                  <c:v>21</c:v>
                </c:pt>
                <c:pt idx="826845">
                  <c:v>20</c:v>
                </c:pt>
                <c:pt idx="826846">
                  <c:v>21</c:v>
                </c:pt>
                <c:pt idx="826847">
                  <c:v>20</c:v>
                </c:pt>
                <c:pt idx="826848">
                  <c:v>21</c:v>
                </c:pt>
                <c:pt idx="826849">
                  <c:v>22</c:v>
                </c:pt>
                <c:pt idx="826850">
                  <c:v>21</c:v>
                </c:pt>
                <c:pt idx="826851">
                  <c:v>22</c:v>
                </c:pt>
                <c:pt idx="826852">
                  <c:v>21</c:v>
                </c:pt>
                <c:pt idx="826853">
                  <c:v>21</c:v>
                </c:pt>
                <c:pt idx="826854">
                  <c:v>22</c:v>
                </c:pt>
                <c:pt idx="826855">
                  <c:v>23</c:v>
                </c:pt>
                <c:pt idx="826856">
                  <c:v>22</c:v>
                </c:pt>
                <c:pt idx="826857">
                  <c:v>22</c:v>
                </c:pt>
                <c:pt idx="826858">
                  <c:v>22</c:v>
                </c:pt>
                <c:pt idx="826859">
                  <c:v>23</c:v>
                </c:pt>
                <c:pt idx="826860">
                  <c:v>23</c:v>
                </c:pt>
                <c:pt idx="826861">
                  <c:v>23</c:v>
                </c:pt>
                <c:pt idx="826862">
                  <c:v>24</c:v>
                </c:pt>
                <c:pt idx="826863">
                  <c:v>20</c:v>
                </c:pt>
                <c:pt idx="826864">
                  <c:v>21</c:v>
                </c:pt>
                <c:pt idx="826865">
                  <c:v>21</c:v>
                </c:pt>
                <c:pt idx="826866">
                  <c:v>21</c:v>
                </c:pt>
                <c:pt idx="826867">
                  <c:v>21</c:v>
                </c:pt>
                <c:pt idx="826868">
                  <c:v>22</c:v>
                </c:pt>
                <c:pt idx="826869">
                  <c:v>21</c:v>
                </c:pt>
                <c:pt idx="826870">
                  <c:v>22</c:v>
                </c:pt>
                <c:pt idx="826871">
                  <c:v>22</c:v>
                </c:pt>
                <c:pt idx="826872">
                  <c:v>23</c:v>
                </c:pt>
                <c:pt idx="826873">
                  <c:v>21</c:v>
                </c:pt>
                <c:pt idx="826874">
                  <c:v>22</c:v>
                </c:pt>
                <c:pt idx="826875">
                  <c:v>22</c:v>
                </c:pt>
                <c:pt idx="826876">
                  <c:v>21</c:v>
                </c:pt>
                <c:pt idx="826877">
                  <c:v>22</c:v>
                </c:pt>
                <c:pt idx="826878">
                  <c:v>23</c:v>
                </c:pt>
                <c:pt idx="826879">
                  <c:v>21</c:v>
                </c:pt>
                <c:pt idx="826880">
                  <c:v>23</c:v>
                </c:pt>
                <c:pt idx="826881">
                  <c:v>23</c:v>
                </c:pt>
                <c:pt idx="826882">
                  <c:v>24</c:v>
                </c:pt>
                <c:pt idx="826883">
                  <c:v>20</c:v>
                </c:pt>
                <c:pt idx="826884">
                  <c:v>21</c:v>
                </c:pt>
                <c:pt idx="826885">
                  <c:v>21</c:v>
                </c:pt>
                <c:pt idx="826886">
                  <c:v>20</c:v>
                </c:pt>
                <c:pt idx="826887">
                  <c:v>21</c:v>
                </c:pt>
                <c:pt idx="826888">
                  <c:v>22</c:v>
                </c:pt>
                <c:pt idx="826889">
                  <c:v>20</c:v>
                </c:pt>
                <c:pt idx="826890">
                  <c:v>22</c:v>
                </c:pt>
                <c:pt idx="826891">
                  <c:v>21</c:v>
                </c:pt>
                <c:pt idx="826892">
                  <c:v>22</c:v>
                </c:pt>
                <c:pt idx="826893">
                  <c:v>21</c:v>
                </c:pt>
                <c:pt idx="826894">
                  <c:v>22</c:v>
                </c:pt>
                <c:pt idx="826895">
                  <c:v>22</c:v>
                </c:pt>
                <c:pt idx="826896">
                  <c:v>22</c:v>
                </c:pt>
                <c:pt idx="826897">
                  <c:v>22</c:v>
                </c:pt>
                <c:pt idx="826898">
                  <c:v>22</c:v>
                </c:pt>
                <c:pt idx="826899">
                  <c:v>23</c:v>
                </c:pt>
                <c:pt idx="826900">
                  <c:v>22</c:v>
                </c:pt>
                <c:pt idx="826901">
                  <c:v>22</c:v>
                </c:pt>
                <c:pt idx="826902">
                  <c:v>23</c:v>
                </c:pt>
                <c:pt idx="826903">
                  <c:v>22</c:v>
                </c:pt>
                <c:pt idx="826904">
                  <c:v>23</c:v>
                </c:pt>
                <c:pt idx="826905">
                  <c:v>20</c:v>
                </c:pt>
                <c:pt idx="826906">
                  <c:v>21</c:v>
                </c:pt>
                <c:pt idx="826907">
                  <c:v>20</c:v>
                </c:pt>
                <c:pt idx="826908">
                  <c:v>21</c:v>
                </c:pt>
                <c:pt idx="826909">
                  <c:v>22</c:v>
                </c:pt>
                <c:pt idx="826910">
                  <c:v>21</c:v>
                </c:pt>
                <c:pt idx="826911">
                  <c:v>22</c:v>
                </c:pt>
                <c:pt idx="826912">
                  <c:v>21</c:v>
                </c:pt>
                <c:pt idx="826913">
                  <c:v>21</c:v>
                </c:pt>
                <c:pt idx="826914">
                  <c:v>22</c:v>
                </c:pt>
                <c:pt idx="826915">
                  <c:v>22</c:v>
                </c:pt>
                <c:pt idx="826916">
                  <c:v>22</c:v>
                </c:pt>
                <c:pt idx="826917">
                  <c:v>22</c:v>
                </c:pt>
                <c:pt idx="826918">
                  <c:v>21</c:v>
                </c:pt>
                <c:pt idx="826919">
                  <c:v>22</c:v>
                </c:pt>
                <c:pt idx="826920">
                  <c:v>21</c:v>
                </c:pt>
                <c:pt idx="826921">
                  <c:v>23</c:v>
                </c:pt>
                <c:pt idx="826922">
                  <c:v>22</c:v>
                </c:pt>
                <c:pt idx="826923">
                  <c:v>21</c:v>
                </c:pt>
                <c:pt idx="826924">
                  <c:v>22</c:v>
                </c:pt>
                <c:pt idx="826925">
                  <c:v>22</c:v>
                </c:pt>
                <c:pt idx="826926">
                  <c:v>23</c:v>
                </c:pt>
                <c:pt idx="826927">
                  <c:v>22</c:v>
                </c:pt>
                <c:pt idx="826928">
                  <c:v>20</c:v>
                </c:pt>
                <c:pt idx="826929">
                  <c:v>21</c:v>
                </c:pt>
                <c:pt idx="826930">
                  <c:v>20</c:v>
                </c:pt>
                <c:pt idx="826931">
                  <c:v>20</c:v>
                </c:pt>
                <c:pt idx="826932">
                  <c:v>21</c:v>
                </c:pt>
                <c:pt idx="826933">
                  <c:v>20</c:v>
                </c:pt>
                <c:pt idx="826934">
                  <c:v>21</c:v>
                </c:pt>
                <c:pt idx="826935">
                  <c:v>20</c:v>
                </c:pt>
                <c:pt idx="826936">
                  <c:v>21</c:v>
                </c:pt>
                <c:pt idx="826937">
                  <c:v>20</c:v>
                </c:pt>
                <c:pt idx="826938">
                  <c:v>21</c:v>
                </c:pt>
                <c:pt idx="826939">
                  <c:v>22</c:v>
                </c:pt>
                <c:pt idx="826940">
                  <c:v>21</c:v>
                </c:pt>
                <c:pt idx="826941">
                  <c:v>23</c:v>
                </c:pt>
                <c:pt idx="826942">
                  <c:v>21</c:v>
                </c:pt>
                <c:pt idx="826943">
                  <c:v>21</c:v>
                </c:pt>
                <c:pt idx="826944">
                  <c:v>21</c:v>
                </c:pt>
                <c:pt idx="826945">
                  <c:v>22</c:v>
                </c:pt>
                <c:pt idx="826946">
                  <c:v>22</c:v>
                </c:pt>
                <c:pt idx="826947">
                  <c:v>21</c:v>
                </c:pt>
                <c:pt idx="826948">
                  <c:v>22</c:v>
                </c:pt>
                <c:pt idx="826949">
                  <c:v>23</c:v>
                </c:pt>
                <c:pt idx="826950">
                  <c:v>22</c:v>
                </c:pt>
                <c:pt idx="826951">
                  <c:v>23</c:v>
                </c:pt>
                <c:pt idx="826952">
                  <c:v>22</c:v>
                </c:pt>
                <c:pt idx="826953">
                  <c:v>21</c:v>
                </c:pt>
                <c:pt idx="826954">
                  <c:v>22</c:v>
                </c:pt>
                <c:pt idx="826955">
                  <c:v>22</c:v>
                </c:pt>
                <c:pt idx="826956">
                  <c:v>23</c:v>
                </c:pt>
                <c:pt idx="826957">
                  <c:v>22</c:v>
                </c:pt>
                <c:pt idx="826958">
                  <c:v>21</c:v>
                </c:pt>
                <c:pt idx="826959">
                  <c:v>22</c:v>
                </c:pt>
                <c:pt idx="826960">
                  <c:v>20</c:v>
                </c:pt>
                <c:pt idx="826961">
                  <c:v>20</c:v>
                </c:pt>
                <c:pt idx="826962">
                  <c:v>21</c:v>
                </c:pt>
                <c:pt idx="826963">
                  <c:v>20</c:v>
                </c:pt>
                <c:pt idx="826964">
                  <c:v>21</c:v>
                </c:pt>
                <c:pt idx="826965">
                  <c:v>20</c:v>
                </c:pt>
                <c:pt idx="826966">
                  <c:v>21</c:v>
                </c:pt>
                <c:pt idx="826967">
                  <c:v>20</c:v>
                </c:pt>
                <c:pt idx="826968">
                  <c:v>21</c:v>
                </c:pt>
                <c:pt idx="826969">
                  <c:v>22</c:v>
                </c:pt>
                <c:pt idx="826970">
                  <c:v>21</c:v>
                </c:pt>
                <c:pt idx="826971">
                  <c:v>20</c:v>
                </c:pt>
                <c:pt idx="826972">
                  <c:v>21</c:v>
                </c:pt>
                <c:pt idx="826973">
                  <c:v>21</c:v>
                </c:pt>
                <c:pt idx="826974">
                  <c:v>22</c:v>
                </c:pt>
                <c:pt idx="826975">
                  <c:v>22</c:v>
                </c:pt>
                <c:pt idx="826976">
                  <c:v>22</c:v>
                </c:pt>
                <c:pt idx="826977">
                  <c:v>22</c:v>
                </c:pt>
                <c:pt idx="826978">
                  <c:v>22</c:v>
                </c:pt>
                <c:pt idx="826979">
                  <c:v>23</c:v>
                </c:pt>
                <c:pt idx="826980">
                  <c:v>21</c:v>
                </c:pt>
                <c:pt idx="826981">
                  <c:v>21</c:v>
                </c:pt>
                <c:pt idx="826982">
                  <c:v>22</c:v>
                </c:pt>
                <c:pt idx="826983">
                  <c:v>21</c:v>
                </c:pt>
                <c:pt idx="826984">
                  <c:v>22</c:v>
                </c:pt>
                <c:pt idx="826985">
                  <c:v>20</c:v>
                </c:pt>
                <c:pt idx="826986">
                  <c:v>20</c:v>
                </c:pt>
                <c:pt idx="826987">
                  <c:v>20</c:v>
                </c:pt>
                <c:pt idx="826988">
                  <c:v>20</c:v>
                </c:pt>
                <c:pt idx="826989">
                  <c:v>21</c:v>
                </c:pt>
                <c:pt idx="826990">
                  <c:v>21</c:v>
                </c:pt>
                <c:pt idx="826991">
                  <c:v>20</c:v>
                </c:pt>
                <c:pt idx="826992">
                  <c:v>21</c:v>
                </c:pt>
                <c:pt idx="826993">
                  <c:v>20</c:v>
                </c:pt>
                <c:pt idx="826994">
                  <c:v>21</c:v>
                </c:pt>
                <c:pt idx="826995">
                  <c:v>21</c:v>
                </c:pt>
                <c:pt idx="826996">
                  <c:v>21</c:v>
                </c:pt>
                <c:pt idx="826997">
                  <c:v>21</c:v>
                </c:pt>
                <c:pt idx="826998">
                  <c:v>21</c:v>
                </c:pt>
                <c:pt idx="826999">
                  <c:v>22</c:v>
                </c:pt>
                <c:pt idx="827000">
                  <c:v>21</c:v>
                </c:pt>
                <c:pt idx="827001">
                  <c:v>21</c:v>
                </c:pt>
                <c:pt idx="827002">
                  <c:v>22</c:v>
                </c:pt>
                <c:pt idx="827003">
                  <c:v>21</c:v>
                </c:pt>
                <c:pt idx="827004">
                  <c:v>22</c:v>
                </c:pt>
                <c:pt idx="827005">
                  <c:v>21</c:v>
                </c:pt>
                <c:pt idx="827006">
                  <c:v>22</c:v>
                </c:pt>
                <c:pt idx="827007">
                  <c:v>21</c:v>
                </c:pt>
                <c:pt idx="827008">
                  <c:v>22</c:v>
                </c:pt>
                <c:pt idx="827009">
                  <c:v>23</c:v>
                </c:pt>
                <c:pt idx="827010">
                  <c:v>22</c:v>
                </c:pt>
                <c:pt idx="827011">
                  <c:v>21</c:v>
                </c:pt>
                <c:pt idx="827012">
                  <c:v>22</c:v>
                </c:pt>
                <c:pt idx="827013">
                  <c:v>20</c:v>
                </c:pt>
                <c:pt idx="827014">
                  <c:v>21</c:v>
                </c:pt>
                <c:pt idx="827015">
                  <c:v>21</c:v>
                </c:pt>
                <c:pt idx="827016">
                  <c:v>21</c:v>
                </c:pt>
                <c:pt idx="827017">
                  <c:v>20</c:v>
                </c:pt>
                <c:pt idx="827018">
                  <c:v>22</c:v>
                </c:pt>
                <c:pt idx="827019">
                  <c:v>21</c:v>
                </c:pt>
                <c:pt idx="827020">
                  <c:v>21</c:v>
                </c:pt>
                <c:pt idx="827021">
                  <c:v>20</c:v>
                </c:pt>
                <c:pt idx="827022">
                  <c:v>21</c:v>
                </c:pt>
                <c:pt idx="827023">
                  <c:v>21</c:v>
                </c:pt>
                <c:pt idx="827024">
                  <c:v>22</c:v>
                </c:pt>
                <c:pt idx="827025">
                  <c:v>21</c:v>
                </c:pt>
                <c:pt idx="827026">
                  <c:v>21</c:v>
                </c:pt>
                <c:pt idx="827027">
                  <c:v>21</c:v>
                </c:pt>
                <c:pt idx="827028">
                  <c:v>22</c:v>
                </c:pt>
                <c:pt idx="827029">
                  <c:v>22</c:v>
                </c:pt>
                <c:pt idx="827030">
                  <c:v>21</c:v>
                </c:pt>
                <c:pt idx="827031">
                  <c:v>21</c:v>
                </c:pt>
                <c:pt idx="827032">
                  <c:v>22</c:v>
                </c:pt>
                <c:pt idx="827033">
                  <c:v>20</c:v>
                </c:pt>
                <c:pt idx="827034">
                  <c:v>21</c:v>
                </c:pt>
                <c:pt idx="827035">
                  <c:v>21</c:v>
                </c:pt>
                <c:pt idx="827036">
                  <c:v>21</c:v>
                </c:pt>
                <c:pt idx="827037">
                  <c:v>21</c:v>
                </c:pt>
                <c:pt idx="827038">
                  <c:v>22</c:v>
                </c:pt>
                <c:pt idx="827039">
                  <c:v>20</c:v>
                </c:pt>
                <c:pt idx="827040">
                  <c:v>21</c:v>
                </c:pt>
                <c:pt idx="827041">
                  <c:v>21</c:v>
                </c:pt>
                <c:pt idx="827042">
                  <c:v>22</c:v>
                </c:pt>
                <c:pt idx="827043">
                  <c:v>20</c:v>
                </c:pt>
                <c:pt idx="827044">
                  <c:v>20</c:v>
                </c:pt>
                <c:pt idx="827045">
                  <c:v>21</c:v>
                </c:pt>
                <c:pt idx="827046">
                  <c:v>21</c:v>
                </c:pt>
                <c:pt idx="827047">
                  <c:v>21</c:v>
                </c:pt>
                <c:pt idx="827048">
                  <c:v>21</c:v>
                </c:pt>
                <c:pt idx="827049">
                  <c:v>21</c:v>
                </c:pt>
                <c:pt idx="827050">
                  <c:v>21</c:v>
                </c:pt>
                <c:pt idx="827051">
                  <c:v>21</c:v>
                </c:pt>
                <c:pt idx="827052">
                  <c:v>22</c:v>
                </c:pt>
                <c:pt idx="827053">
                  <c:v>20</c:v>
                </c:pt>
                <c:pt idx="827054">
                  <c:v>21</c:v>
                </c:pt>
                <c:pt idx="827055">
                  <c:v>21</c:v>
                </c:pt>
                <c:pt idx="827056">
                  <c:v>21</c:v>
                </c:pt>
                <c:pt idx="827057">
                  <c:v>21</c:v>
                </c:pt>
                <c:pt idx="827058">
                  <c:v>22</c:v>
                </c:pt>
                <c:pt idx="827059">
                  <c:v>20</c:v>
                </c:pt>
                <c:pt idx="827060">
                  <c:v>21</c:v>
                </c:pt>
                <c:pt idx="827061">
                  <c:v>20</c:v>
                </c:pt>
                <c:pt idx="827062">
                  <c:v>21</c:v>
                </c:pt>
                <c:pt idx="827063">
                  <c:v>21</c:v>
                </c:pt>
                <c:pt idx="827064">
                  <c:v>22</c:v>
                </c:pt>
                <c:pt idx="827065">
                  <c:v>21</c:v>
                </c:pt>
                <c:pt idx="827066">
                  <c:v>21</c:v>
                </c:pt>
                <c:pt idx="827067">
                  <c:v>21</c:v>
                </c:pt>
                <c:pt idx="827068">
                  <c:v>22</c:v>
                </c:pt>
                <c:pt idx="827069">
                  <c:v>21</c:v>
                </c:pt>
                <c:pt idx="827070">
                  <c:v>21</c:v>
                </c:pt>
                <c:pt idx="827071">
                  <c:v>20</c:v>
                </c:pt>
                <c:pt idx="827072">
                  <c:v>21</c:v>
                </c:pt>
                <c:pt idx="827073">
                  <c:v>21</c:v>
                </c:pt>
                <c:pt idx="827074">
                  <c:v>22</c:v>
                </c:pt>
                <c:pt idx="827075">
                  <c:v>21</c:v>
                </c:pt>
                <c:pt idx="827076">
                  <c:v>21</c:v>
                </c:pt>
                <c:pt idx="827077">
                  <c:v>21</c:v>
                </c:pt>
                <c:pt idx="827078">
                  <c:v>22</c:v>
                </c:pt>
                <c:pt idx="827079">
                  <c:v>22</c:v>
                </c:pt>
                <c:pt idx="827080">
                  <c:v>21</c:v>
                </c:pt>
                <c:pt idx="827081">
                  <c:v>20</c:v>
                </c:pt>
                <c:pt idx="827082">
                  <c:v>21</c:v>
                </c:pt>
                <c:pt idx="827083">
                  <c:v>21</c:v>
                </c:pt>
                <c:pt idx="827084">
                  <c:v>22</c:v>
                </c:pt>
                <c:pt idx="827085">
                  <c:v>21</c:v>
                </c:pt>
                <c:pt idx="827086">
                  <c:v>21</c:v>
                </c:pt>
                <c:pt idx="827087">
                  <c:v>21</c:v>
                </c:pt>
                <c:pt idx="827088">
                  <c:v>22</c:v>
                </c:pt>
                <c:pt idx="827089">
                  <c:v>21</c:v>
                </c:pt>
                <c:pt idx="827090">
                  <c:v>21</c:v>
                </c:pt>
                <c:pt idx="827091">
                  <c:v>21</c:v>
                </c:pt>
                <c:pt idx="827092">
                  <c:v>22</c:v>
                </c:pt>
                <c:pt idx="827093">
                  <c:v>22</c:v>
                </c:pt>
                <c:pt idx="827094">
                  <c:v>23</c:v>
                </c:pt>
                <c:pt idx="827095">
                  <c:v>22</c:v>
                </c:pt>
                <c:pt idx="827096">
                  <c:v>22</c:v>
                </c:pt>
                <c:pt idx="827097">
                  <c:v>22</c:v>
                </c:pt>
                <c:pt idx="827098">
                  <c:v>23</c:v>
                </c:pt>
                <c:pt idx="827099">
                  <c:v>21</c:v>
                </c:pt>
                <c:pt idx="827100">
                  <c:v>21</c:v>
                </c:pt>
                <c:pt idx="827101">
                  <c:v>20</c:v>
                </c:pt>
                <c:pt idx="827102">
                  <c:v>21</c:v>
                </c:pt>
                <c:pt idx="827103">
                  <c:v>21</c:v>
                </c:pt>
                <c:pt idx="827104">
                  <c:v>22</c:v>
                </c:pt>
                <c:pt idx="827105">
                  <c:v>21</c:v>
                </c:pt>
                <c:pt idx="827106">
                  <c:v>21</c:v>
                </c:pt>
                <c:pt idx="827107">
                  <c:v>21</c:v>
                </c:pt>
                <c:pt idx="827108">
                  <c:v>22</c:v>
                </c:pt>
                <c:pt idx="827109">
                  <c:v>21</c:v>
                </c:pt>
                <c:pt idx="827110">
                  <c:v>21</c:v>
                </c:pt>
                <c:pt idx="827111">
                  <c:v>21</c:v>
                </c:pt>
                <c:pt idx="827112">
                  <c:v>21</c:v>
                </c:pt>
                <c:pt idx="827113">
                  <c:v>21</c:v>
                </c:pt>
                <c:pt idx="827114">
                  <c:v>21</c:v>
                </c:pt>
                <c:pt idx="827115">
                  <c:v>22</c:v>
                </c:pt>
                <c:pt idx="827116">
                  <c:v>22</c:v>
                </c:pt>
                <c:pt idx="827117">
                  <c:v>21</c:v>
                </c:pt>
                <c:pt idx="827118">
                  <c:v>22</c:v>
                </c:pt>
                <c:pt idx="827119">
                  <c:v>20</c:v>
                </c:pt>
                <c:pt idx="827120">
                  <c:v>21</c:v>
                </c:pt>
                <c:pt idx="827121">
                  <c:v>20</c:v>
                </c:pt>
                <c:pt idx="827122">
                  <c:v>21</c:v>
                </c:pt>
                <c:pt idx="827123">
                  <c:v>20</c:v>
                </c:pt>
                <c:pt idx="827124">
                  <c:v>21</c:v>
                </c:pt>
                <c:pt idx="827125">
                  <c:v>21</c:v>
                </c:pt>
                <c:pt idx="827126">
                  <c:v>21</c:v>
                </c:pt>
                <c:pt idx="827127">
                  <c:v>21</c:v>
                </c:pt>
                <c:pt idx="827128">
                  <c:v>21</c:v>
                </c:pt>
                <c:pt idx="827129">
                  <c:v>22</c:v>
                </c:pt>
                <c:pt idx="827130">
                  <c:v>22</c:v>
                </c:pt>
                <c:pt idx="827131">
                  <c:v>21</c:v>
                </c:pt>
                <c:pt idx="827132">
                  <c:v>22</c:v>
                </c:pt>
                <c:pt idx="827133">
                  <c:v>21</c:v>
                </c:pt>
                <c:pt idx="827134">
                  <c:v>22</c:v>
                </c:pt>
                <c:pt idx="827135">
                  <c:v>22</c:v>
                </c:pt>
                <c:pt idx="827136">
                  <c:v>22</c:v>
                </c:pt>
                <c:pt idx="827137">
                  <c:v>22</c:v>
                </c:pt>
                <c:pt idx="827138">
                  <c:v>22</c:v>
                </c:pt>
                <c:pt idx="827139">
                  <c:v>23</c:v>
                </c:pt>
                <c:pt idx="827140">
                  <c:v>22</c:v>
                </c:pt>
                <c:pt idx="827141">
                  <c:v>22</c:v>
                </c:pt>
                <c:pt idx="827142">
                  <c:v>23</c:v>
                </c:pt>
                <c:pt idx="827143">
                  <c:v>22</c:v>
                </c:pt>
                <c:pt idx="827144">
                  <c:v>23</c:v>
                </c:pt>
                <c:pt idx="827145">
                  <c:v>20</c:v>
                </c:pt>
                <c:pt idx="827146">
                  <c:v>21</c:v>
                </c:pt>
                <c:pt idx="827147">
                  <c:v>20</c:v>
                </c:pt>
                <c:pt idx="827148">
                  <c:v>21</c:v>
                </c:pt>
                <c:pt idx="827149">
                  <c:v>21</c:v>
                </c:pt>
                <c:pt idx="827150">
                  <c:v>21</c:v>
                </c:pt>
                <c:pt idx="827151">
                  <c:v>21</c:v>
                </c:pt>
                <c:pt idx="827152">
                  <c:v>22</c:v>
                </c:pt>
                <c:pt idx="827153">
                  <c:v>21</c:v>
                </c:pt>
                <c:pt idx="827154">
                  <c:v>22</c:v>
                </c:pt>
                <c:pt idx="827155">
                  <c:v>21</c:v>
                </c:pt>
                <c:pt idx="827156">
                  <c:v>21</c:v>
                </c:pt>
                <c:pt idx="827157">
                  <c:v>21</c:v>
                </c:pt>
                <c:pt idx="827158">
                  <c:v>22</c:v>
                </c:pt>
                <c:pt idx="827159">
                  <c:v>21</c:v>
                </c:pt>
                <c:pt idx="827160">
                  <c:v>22</c:v>
                </c:pt>
                <c:pt idx="827161">
                  <c:v>22</c:v>
                </c:pt>
                <c:pt idx="827162">
                  <c:v>23</c:v>
                </c:pt>
                <c:pt idx="827163">
                  <c:v>22</c:v>
                </c:pt>
                <c:pt idx="827164">
                  <c:v>23</c:v>
                </c:pt>
                <c:pt idx="827165">
                  <c:v>20</c:v>
                </c:pt>
                <c:pt idx="827166">
                  <c:v>20</c:v>
                </c:pt>
                <c:pt idx="827167">
                  <c:v>20</c:v>
                </c:pt>
                <c:pt idx="827168">
                  <c:v>21</c:v>
                </c:pt>
                <c:pt idx="827169">
                  <c:v>20</c:v>
                </c:pt>
                <c:pt idx="827170">
                  <c:v>21</c:v>
                </c:pt>
                <c:pt idx="827171">
                  <c:v>21</c:v>
                </c:pt>
                <c:pt idx="827172">
                  <c:v>22</c:v>
                </c:pt>
                <c:pt idx="827173">
                  <c:v>21</c:v>
                </c:pt>
                <c:pt idx="827174">
                  <c:v>22</c:v>
                </c:pt>
                <c:pt idx="827175">
                  <c:v>21</c:v>
                </c:pt>
                <c:pt idx="827176">
                  <c:v>21</c:v>
                </c:pt>
                <c:pt idx="827177">
                  <c:v>21</c:v>
                </c:pt>
                <c:pt idx="827178">
                  <c:v>22</c:v>
                </c:pt>
                <c:pt idx="827179">
                  <c:v>21</c:v>
                </c:pt>
                <c:pt idx="827180">
                  <c:v>22</c:v>
                </c:pt>
                <c:pt idx="827181">
                  <c:v>22</c:v>
                </c:pt>
                <c:pt idx="827182">
                  <c:v>23</c:v>
                </c:pt>
                <c:pt idx="827183">
                  <c:v>22</c:v>
                </c:pt>
                <c:pt idx="827184">
                  <c:v>23</c:v>
                </c:pt>
                <c:pt idx="827185">
                  <c:v>20</c:v>
                </c:pt>
                <c:pt idx="827186">
                  <c:v>21</c:v>
                </c:pt>
                <c:pt idx="827187">
                  <c:v>20</c:v>
                </c:pt>
                <c:pt idx="827188">
                  <c:v>21</c:v>
                </c:pt>
                <c:pt idx="827189">
                  <c:v>21</c:v>
                </c:pt>
                <c:pt idx="827190">
                  <c:v>21</c:v>
                </c:pt>
                <c:pt idx="827191">
                  <c:v>21</c:v>
                </c:pt>
                <c:pt idx="827192">
                  <c:v>22</c:v>
                </c:pt>
                <c:pt idx="827193">
                  <c:v>21</c:v>
                </c:pt>
                <c:pt idx="827194">
                  <c:v>22</c:v>
                </c:pt>
                <c:pt idx="827195">
                  <c:v>21</c:v>
                </c:pt>
                <c:pt idx="827196">
                  <c:v>21</c:v>
                </c:pt>
                <c:pt idx="827197">
                  <c:v>21</c:v>
                </c:pt>
                <c:pt idx="827198">
                  <c:v>22</c:v>
                </c:pt>
                <c:pt idx="827199">
                  <c:v>21</c:v>
                </c:pt>
                <c:pt idx="827200">
                  <c:v>22</c:v>
                </c:pt>
                <c:pt idx="827201">
                  <c:v>22</c:v>
                </c:pt>
                <c:pt idx="827202">
                  <c:v>23</c:v>
                </c:pt>
                <c:pt idx="827203">
                  <c:v>22</c:v>
                </c:pt>
                <c:pt idx="827204">
                  <c:v>23</c:v>
                </c:pt>
                <c:pt idx="827205">
                  <c:v>20</c:v>
                </c:pt>
                <c:pt idx="827206">
                  <c:v>20</c:v>
                </c:pt>
                <c:pt idx="827207">
                  <c:v>20</c:v>
                </c:pt>
                <c:pt idx="827208">
                  <c:v>21</c:v>
                </c:pt>
                <c:pt idx="827209">
                  <c:v>20</c:v>
                </c:pt>
                <c:pt idx="827210">
                  <c:v>21</c:v>
                </c:pt>
                <c:pt idx="827211">
                  <c:v>20</c:v>
                </c:pt>
                <c:pt idx="827212">
                  <c:v>21</c:v>
                </c:pt>
                <c:pt idx="827213">
                  <c:v>21</c:v>
                </c:pt>
                <c:pt idx="827214">
                  <c:v>22</c:v>
                </c:pt>
                <c:pt idx="827215">
                  <c:v>21</c:v>
                </c:pt>
                <c:pt idx="827216">
                  <c:v>21</c:v>
                </c:pt>
                <c:pt idx="827217">
                  <c:v>21</c:v>
                </c:pt>
                <c:pt idx="827218">
                  <c:v>22</c:v>
                </c:pt>
                <c:pt idx="827219">
                  <c:v>22</c:v>
                </c:pt>
                <c:pt idx="827220">
                  <c:v>22</c:v>
                </c:pt>
                <c:pt idx="827221">
                  <c:v>22</c:v>
                </c:pt>
                <c:pt idx="827222">
                  <c:v>23</c:v>
                </c:pt>
                <c:pt idx="827223">
                  <c:v>22</c:v>
                </c:pt>
                <c:pt idx="827224">
                  <c:v>23</c:v>
                </c:pt>
                <c:pt idx="827225">
                  <c:v>21</c:v>
                </c:pt>
                <c:pt idx="827226">
                  <c:v>21</c:v>
                </c:pt>
                <c:pt idx="827227">
                  <c:v>21</c:v>
                </c:pt>
                <c:pt idx="827228">
                  <c:v>21</c:v>
                </c:pt>
                <c:pt idx="827229">
                  <c:v>22</c:v>
                </c:pt>
                <c:pt idx="827230">
                  <c:v>22</c:v>
                </c:pt>
                <c:pt idx="827231">
                  <c:v>21</c:v>
                </c:pt>
                <c:pt idx="827232">
                  <c:v>22</c:v>
                </c:pt>
                <c:pt idx="827233">
                  <c:v>21</c:v>
                </c:pt>
                <c:pt idx="827234">
                  <c:v>22</c:v>
                </c:pt>
                <c:pt idx="827235">
                  <c:v>22</c:v>
                </c:pt>
                <c:pt idx="827236">
                  <c:v>22</c:v>
                </c:pt>
                <c:pt idx="827237">
                  <c:v>22</c:v>
                </c:pt>
                <c:pt idx="827238">
                  <c:v>21</c:v>
                </c:pt>
                <c:pt idx="827239">
                  <c:v>22</c:v>
                </c:pt>
                <c:pt idx="827240">
                  <c:v>21</c:v>
                </c:pt>
                <c:pt idx="827241">
                  <c:v>20</c:v>
                </c:pt>
                <c:pt idx="827242">
                  <c:v>21</c:v>
                </c:pt>
                <c:pt idx="827243">
                  <c:v>21</c:v>
                </c:pt>
                <c:pt idx="827244">
                  <c:v>22</c:v>
                </c:pt>
                <c:pt idx="827245">
                  <c:v>21</c:v>
                </c:pt>
                <c:pt idx="827246">
                  <c:v>21</c:v>
                </c:pt>
                <c:pt idx="827247">
                  <c:v>21</c:v>
                </c:pt>
                <c:pt idx="827248">
                  <c:v>22</c:v>
                </c:pt>
                <c:pt idx="827249">
                  <c:v>21</c:v>
                </c:pt>
                <c:pt idx="827250">
                  <c:v>21</c:v>
                </c:pt>
                <c:pt idx="827251">
                  <c:v>21</c:v>
                </c:pt>
                <c:pt idx="827252">
                  <c:v>22</c:v>
                </c:pt>
                <c:pt idx="827253">
                  <c:v>22</c:v>
                </c:pt>
                <c:pt idx="827254">
                  <c:v>23</c:v>
                </c:pt>
                <c:pt idx="827255">
                  <c:v>22</c:v>
                </c:pt>
                <c:pt idx="827256">
                  <c:v>22</c:v>
                </c:pt>
                <c:pt idx="827257">
                  <c:v>22</c:v>
                </c:pt>
                <c:pt idx="827258">
                  <c:v>23</c:v>
                </c:pt>
                <c:pt idx="827259">
                  <c:v>20</c:v>
                </c:pt>
                <c:pt idx="827260">
                  <c:v>20</c:v>
                </c:pt>
                <c:pt idx="827261">
                  <c:v>20</c:v>
                </c:pt>
                <c:pt idx="827262">
                  <c:v>21</c:v>
                </c:pt>
                <c:pt idx="827263">
                  <c:v>21</c:v>
                </c:pt>
                <c:pt idx="827264">
                  <c:v>22</c:v>
                </c:pt>
                <c:pt idx="827265">
                  <c:v>21</c:v>
                </c:pt>
                <c:pt idx="827266">
                  <c:v>21</c:v>
                </c:pt>
                <c:pt idx="827267">
                  <c:v>21</c:v>
                </c:pt>
                <c:pt idx="827268">
                  <c:v>22</c:v>
                </c:pt>
                <c:pt idx="827269">
                  <c:v>21</c:v>
                </c:pt>
                <c:pt idx="827270">
                  <c:v>21</c:v>
                </c:pt>
                <c:pt idx="827271">
                  <c:v>21</c:v>
                </c:pt>
                <c:pt idx="827272">
                  <c:v>22</c:v>
                </c:pt>
                <c:pt idx="827273">
                  <c:v>21</c:v>
                </c:pt>
                <c:pt idx="827274">
                  <c:v>22</c:v>
                </c:pt>
                <c:pt idx="827275">
                  <c:v>21</c:v>
                </c:pt>
                <c:pt idx="827276">
                  <c:v>22</c:v>
                </c:pt>
                <c:pt idx="827277">
                  <c:v>21</c:v>
                </c:pt>
                <c:pt idx="827278">
                  <c:v>22</c:v>
                </c:pt>
                <c:pt idx="827279">
                  <c:v>23</c:v>
                </c:pt>
                <c:pt idx="827280">
                  <c:v>22</c:v>
                </c:pt>
                <c:pt idx="827281">
                  <c:v>21</c:v>
                </c:pt>
                <c:pt idx="827282">
                  <c:v>22</c:v>
                </c:pt>
                <c:pt idx="827283">
                  <c:v>21</c:v>
                </c:pt>
                <c:pt idx="827284">
                  <c:v>22</c:v>
                </c:pt>
                <c:pt idx="827285">
                  <c:v>22</c:v>
                </c:pt>
                <c:pt idx="827286">
                  <c:v>22</c:v>
                </c:pt>
                <c:pt idx="827287">
                  <c:v>22</c:v>
                </c:pt>
                <c:pt idx="827288">
                  <c:v>22</c:v>
                </c:pt>
                <c:pt idx="827289">
                  <c:v>23</c:v>
                </c:pt>
                <c:pt idx="827290">
                  <c:v>21</c:v>
                </c:pt>
                <c:pt idx="827291">
                  <c:v>21</c:v>
                </c:pt>
                <c:pt idx="827292">
                  <c:v>21</c:v>
                </c:pt>
                <c:pt idx="827293">
                  <c:v>20</c:v>
                </c:pt>
                <c:pt idx="827294">
                  <c:v>21</c:v>
                </c:pt>
                <c:pt idx="827295">
                  <c:v>21</c:v>
                </c:pt>
                <c:pt idx="827296">
                  <c:v>22</c:v>
                </c:pt>
                <c:pt idx="827297">
                  <c:v>21</c:v>
                </c:pt>
                <c:pt idx="827298">
                  <c:v>21</c:v>
                </c:pt>
                <c:pt idx="827299">
                  <c:v>22</c:v>
                </c:pt>
                <c:pt idx="827300">
                  <c:v>22</c:v>
                </c:pt>
                <c:pt idx="827301">
                  <c:v>21</c:v>
                </c:pt>
                <c:pt idx="827302">
                  <c:v>22</c:v>
                </c:pt>
                <c:pt idx="827303">
                  <c:v>22</c:v>
                </c:pt>
                <c:pt idx="827304">
                  <c:v>23</c:v>
                </c:pt>
                <c:pt idx="827305">
                  <c:v>22</c:v>
                </c:pt>
                <c:pt idx="827306">
                  <c:v>22</c:v>
                </c:pt>
                <c:pt idx="827307">
                  <c:v>22</c:v>
                </c:pt>
                <c:pt idx="827308">
                  <c:v>23</c:v>
                </c:pt>
                <c:pt idx="827309">
                  <c:v>20</c:v>
                </c:pt>
                <c:pt idx="827310">
                  <c:v>20</c:v>
                </c:pt>
                <c:pt idx="827311">
                  <c:v>20</c:v>
                </c:pt>
                <c:pt idx="827312">
                  <c:v>21</c:v>
                </c:pt>
                <c:pt idx="827313">
                  <c:v>21</c:v>
                </c:pt>
                <c:pt idx="827314">
                  <c:v>22</c:v>
                </c:pt>
                <c:pt idx="827315">
                  <c:v>21</c:v>
                </c:pt>
                <c:pt idx="827316">
                  <c:v>21</c:v>
                </c:pt>
                <c:pt idx="827317">
                  <c:v>21</c:v>
                </c:pt>
                <c:pt idx="827318">
                  <c:v>22</c:v>
                </c:pt>
                <c:pt idx="827319">
                  <c:v>21</c:v>
                </c:pt>
                <c:pt idx="827320">
                  <c:v>21</c:v>
                </c:pt>
                <c:pt idx="827321">
                  <c:v>21</c:v>
                </c:pt>
                <c:pt idx="827322">
                  <c:v>22</c:v>
                </c:pt>
                <c:pt idx="827323">
                  <c:v>22</c:v>
                </c:pt>
                <c:pt idx="827324">
                  <c:v>23</c:v>
                </c:pt>
                <c:pt idx="827325">
                  <c:v>22</c:v>
                </c:pt>
                <c:pt idx="827326">
                  <c:v>22</c:v>
                </c:pt>
                <c:pt idx="827327">
                  <c:v>22</c:v>
                </c:pt>
                <c:pt idx="827328">
                  <c:v>23</c:v>
                </c:pt>
                <c:pt idx="827329">
                  <c:v>21</c:v>
                </c:pt>
                <c:pt idx="827330">
                  <c:v>20</c:v>
                </c:pt>
                <c:pt idx="827331">
                  <c:v>20</c:v>
                </c:pt>
                <c:pt idx="827332">
                  <c:v>21</c:v>
                </c:pt>
                <c:pt idx="827333">
                  <c:v>21</c:v>
                </c:pt>
                <c:pt idx="827334">
                  <c:v>22</c:v>
                </c:pt>
                <c:pt idx="827335">
                  <c:v>21</c:v>
                </c:pt>
                <c:pt idx="827336">
                  <c:v>21</c:v>
                </c:pt>
                <c:pt idx="827337">
                  <c:v>20</c:v>
                </c:pt>
                <c:pt idx="827338">
                  <c:v>22</c:v>
                </c:pt>
                <c:pt idx="827339">
                  <c:v>22</c:v>
                </c:pt>
                <c:pt idx="827340">
                  <c:v>22</c:v>
                </c:pt>
                <c:pt idx="827341">
                  <c:v>21</c:v>
                </c:pt>
                <c:pt idx="827342">
                  <c:v>22</c:v>
                </c:pt>
                <c:pt idx="827343">
                  <c:v>21</c:v>
                </c:pt>
                <c:pt idx="827344">
                  <c:v>22</c:v>
                </c:pt>
                <c:pt idx="827345">
                  <c:v>22</c:v>
                </c:pt>
                <c:pt idx="827346">
                  <c:v>22</c:v>
                </c:pt>
                <c:pt idx="827347">
                  <c:v>21</c:v>
                </c:pt>
                <c:pt idx="827348">
                  <c:v>23</c:v>
                </c:pt>
                <c:pt idx="827349">
                  <c:v>20</c:v>
                </c:pt>
                <c:pt idx="827350">
                  <c:v>21</c:v>
                </c:pt>
                <c:pt idx="827351">
                  <c:v>20</c:v>
                </c:pt>
                <c:pt idx="827352">
                  <c:v>21</c:v>
                </c:pt>
                <c:pt idx="827353">
                  <c:v>20</c:v>
                </c:pt>
                <c:pt idx="827354">
                  <c:v>21</c:v>
                </c:pt>
                <c:pt idx="827355">
                  <c:v>21</c:v>
                </c:pt>
                <c:pt idx="827356">
                  <c:v>21</c:v>
                </c:pt>
                <c:pt idx="827357">
                  <c:v>20</c:v>
                </c:pt>
                <c:pt idx="827358">
                  <c:v>22</c:v>
                </c:pt>
                <c:pt idx="827359">
                  <c:v>21</c:v>
                </c:pt>
                <c:pt idx="827360">
                  <c:v>22</c:v>
                </c:pt>
                <c:pt idx="827361">
                  <c:v>21</c:v>
                </c:pt>
                <c:pt idx="827362">
                  <c:v>22</c:v>
                </c:pt>
                <c:pt idx="827363">
                  <c:v>21</c:v>
                </c:pt>
                <c:pt idx="827364">
                  <c:v>22</c:v>
                </c:pt>
                <c:pt idx="827365">
                  <c:v>22</c:v>
                </c:pt>
                <c:pt idx="827366">
                  <c:v>22</c:v>
                </c:pt>
                <c:pt idx="827367">
                  <c:v>21</c:v>
                </c:pt>
                <c:pt idx="827368">
                  <c:v>23</c:v>
                </c:pt>
                <c:pt idx="827369">
                  <c:v>20</c:v>
                </c:pt>
                <c:pt idx="827370">
                  <c:v>21</c:v>
                </c:pt>
                <c:pt idx="827371">
                  <c:v>20</c:v>
                </c:pt>
                <c:pt idx="827372">
                  <c:v>21</c:v>
                </c:pt>
                <c:pt idx="827373">
                  <c:v>20</c:v>
                </c:pt>
                <c:pt idx="827374">
                  <c:v>21</c:v>
                </c:pt>
                <c:pt idx="827375">
                  <c:v>21</c:v>
                </c:pt>
                <c:pt idx="827376">
                  <c:v>21</c:v>
                </c:pt>
                <c:pt idx="827377">
                  <c:v>20</c:v>
                </c:pt>
                <c:pt idx="827378">
                  <c:v>22</c:v>
                </c:pt>
                <c:pt idx="827379">
                  <c:v>21</c:v>
                </c:pt>
                <c:pt idx="827380">
                  <c:v>22</c:v>
                </c:pt>
                <c:pt idx="827381">
                  <c:v>20</c:v>
                </c:pt>
                <c:pt idx="827382">
                  <c:v>21</c:v>
                </c:pt>
                <c:pt idx="827383">
                  <c:v>21</c:v>
                </c:pt>
                <c:pt idx="827384">
                  <c:v>22</c:v>
                </c:pt>
                <c:pt idx="827385">
                  <c:v>21</c:v>
                </c:pt>
                <c:pt idx="827386">
                  <c:v>21</c:v>
                </c:pt>
                <c:pt idx="827387">
                  <c:v>21</c:v>
                </c:pt>
                <c:pt idx="827388">
                  <c:v>22</c:v>
                </c:pt>
                <c:pt idx="827389">
                  <c:v>20</c:v>
                </c:pt>
                <c:pt idx="827390">
                  <c:v>20</c:v>
                </c:pt>
                <c:pt idx="827391">
                  <c:v>20</c:v>
                </c:pt>
                <c:pt idx="827392">
                  <c:v>21</c:v>
                </c:pt>
                <c:pt idx="827393">
                  <c:v>21</c:v>
                </c:pt>
                <c:pt idx="827394">
                  <c:v>22</c:v>
                </c:pt>
                <c:pt idx="827395">
                  <c:v>21</c:v>
                </c:pt>
                <c:pt idx="827396">
                  <c:v>21</c:v>
                </c:pt>
                <c:pt idx="827397">
                  <c:v>21</c:v>
                </c:pt>
                <c:pt idx="827398">
                  <c:v>22</c:v>
                </c:pt>
                <c:pt idx="827399">
                  <c:v>22</c:v>
                </c:pt>
                <c:pt idx="827400">
                  <c:v>21</c:v>
                </c:pt>
                <c:pt idx="827401">
                  <c:v>21</c:v>
                </c:pt>
                <c:pt idx="827402">
                  <c:v>22</c:v>
                </c:pt>
                <c:pt idx="827403">
                  <c:v>21</c:v>
                </c:pt>
                <c:pt idx="827404">
                  <c:v>22</c:v>
                </c:pt>
                <c:pt idx="827405">
                  <c:v>22</c:v>
                </c:pt>
                <c:pt idx="827406">
                  <c:v>21</c:v>
                </c:pt>
                <c:pt idx="827407">
                  <c:v>22</c:v>
                </c:pt>
                <c:pt idx="827408">
                  <c:v>23</c:v>
                </c:pt>
                <c:pt idx="827409">
                  <c:v>20</c:v>
                </c:pt>
                <c:pt idx="827410">
                  <c:v>21</c:v>
                </c:pt>
                <c:pt idx="827411">
                  <c:v>21</c:v>
                </c:pt>
                <c:pt idx="827412">
                  <c:v>22</c:v>
                </c:pt>
                <c:pt idx="827413">
                  <c:v>21</c:v>
                </c:pt>
                <c:pt idx="827414">
                  <c:v>22</c:v>
                </c:pt>
                <c:pt idx="827415">
                  <c:v>22</c:v>
                </c:pt>
                <c:pt idx="827416">
                  <c:v>21</c:v>
                </c:pt>
                <c:pt idx="827417">
                  <c:v>22</c:v>
                </c:pt>
                <c:pt idx="827418">
                  <c:v>23</c:v>
                </c:pt>
                <c:pt idx="827419">
                  <c:v>21</c:v>
                </c:pt>
                <c:pt idx="827420">
                  <c:v>21</c:v>
                </c:pt>
                <c:pt idx="827421">
                  <c:v>21</c:v>
                </c:pt>
                <c:pt idx="827422">
                  <c:v>22</c:v>
                </c:pt>
                <c:pt idx="827423">
                  <c:v>21</c:v>
                </c:pt>
                <c:pt idx="827424">
                  <c:v>22</c:v>
                </c:pt>
                <c:pt idx="827425">
                  <c:v>22</c:v>
                </c:pt>
                <c:pt idx="827426">
                  <c:v>21</c:v>
                </c:pt>
                <c:pt idx="827427">
                  <c:v>22</c:v>
                </c:pt>
                <c:pt idx="827428">
                  <c:v>23</c:v>
                </c:pt>
                <c:pt idx="827429">
                  <c:v>20</c:v>
                </c:pt>
                <c:pt idx="827430">
                  <c:v>21</c:v>
                </c:pt>
                <c:pt idx="827431">
                  <c:v>21</c:v>
                </c:pt>
                <c:pt idx="827432">
                  <c:v>22</c:v>
                </c:pt>
                <c:pt idx="827433">
                  <c:v>21</c:v>
                </c:pt>
                <c:pt idx="827434">
                  <c:v>22</c:v>
                </c:pt>
                <c:pt idx="827435">
                  <c:v>22</c:v>
                </c:pt>
                <c:pt idx="827436">
                  <c:v>21</c:v>
                </c:pt>
                <c:pt idx="827437">
                  <c:v>22</c:v>
                </c:pt>
                <c:pt idx="827438">
                  <c:v>23</c:v>
                </c:pt>
                <c:pt idx="827439">
                  <c:v>21</c:v>
                </c:pt>
                <c:pt idx="827440">
                  <c:v>21</c:v>
                </c:pt>
                <c:pt idx="827441">
                  <c:v>21</c:v>
                </c:pt>
                <c:pt idx="827442">
                  <c:v>22</c:v>
                </c:pt>
                <c:pt idx="827443">
                  <c:v>21</c:v>
                </c:pt>
                <c:pt idx="827444">
                  <c:v>22</c:v>
                </c:pt>
                <c:pt idx="827445">
                  <c:v>22</c:v>
                </c:pt>
                <c:pt idx="827446">
                  <c:v>21</c:v>
                </c:pt>
                <c:pt idx="827447">
                  <c:v>22</c:v>
                </c:pt>
                <c:pt idx="827448">
                  <c:v>23</c:v>
                </c:pt>
                <c:pt idx="827449">
                  <c:v>20</c:v>
                </c:pt>
                <c:pt idx="827450">
                  <c:v>21</c:v>
                </c:pt>
                <c:pt idx="827451">
                  <c:v>21</c:v>
                </c:pt>
                <c:pt idx="827452">
                  <c:v>22</c:v>
                </c:pt>
                <c:pt idx="827453">
                  <c:v>21</c:v>
                </c:pt>
                <c:pt idx="827454">
                  <c:v>22</c:v>
                </c:pt>
                <c:pt idx="827455">
                  <c:v>22</c:v>
                </c:pt>
                <c:pt idx="827456">
                  <c:v>21</c:v>
                </c:pt>
                <c:pt idx="827457">
                  <c:v>22</c:v>
                </c:pt>
                <c:pt idx="827458">
                  <c:v>23</c:v>
                </c:pt>
                <c:pt idx="827459">
                  <c:v>21</c:v>
                </c:pt>
                <c:pt idx="827460">
                  <c:v>21</c:v>
                </c:pt>
                <c:pt idx="827461">
                  <c:v>21</c:v>
                </c:pt>
                <c:pt idx="827462">
                  <c:v>22</c:v>
                </c:pt>
                <c:pt idx="827463">
                  <c:v>22</c:v>
                </c:pt>
                <c:pt idx="827464">
                  <c:v>23</c:v>
                </c:pt>
                <c:pt idx="827465">
                  <c:v>22</c:v>
                </c:pt>
                <c:pt idx="827466">
                  <c:v>22</c:v>
                </c:pt>
                <c:pt idx="827467">
                  <c:v>22</c:v>
                </c:pt>
                <c:pt idx="827468">
                  <c:v>23</c:v>
                </c:pt>
                <c:pt idx="827469">
                  <c:v>20</c:v>
                </c:pt>
                <c:pt idx="827470">
                  <c:v>20</c:v>
                </c:pt>
                <c:pt idx="827471">
                  <c:v>20</c:v>
                </c:pt>
                <c:pt idx="827472">
                  <c:v>21</c:v>
                </c:pt>
                <c:pt idx="827473">
                  <c:v>21</c:v>
                </c:pt>
                <c:pt idx="827474">
                  <c:v>22</c:v>
                </c:pt>
                <c:pt idx="827475">
                  <c:v>21</c:v>
                </c:pt>
                <c:pt idx="827476">
                  <c:v>21</c:v>
                </c:pt>
                <c:pt idx="827477">
                  <c:v>21</c:v>
                </c:pt>
                <c:pt idx="827478">
                  <c:v>22</c:v>
                </c:pt>
                <c:pt idx="827479">
                  <c:v>21</c:v>
                </c:pt>
                <c:pt idx="827480">
                  <c:v>21</c:v>
                </c:pt>
                <c:pt idx="827481">
                  <c:v>21</c:v>
                </c:pt>
                <c:pt idx="827482">
                  <c:v>22</c:v>
                </c:pt>
                <c:pt idx="827483">
                  <c:v>21</c:v>
                </c:pt>
                <c:pt idx="827484">
                  <c:v>22</c:v>
                </c:pt>
                <c:pt idx="827485">
                  <c:v>22</c:v>
                </c:pt>
                <c:pt idx="827486">
                  <c:v>21</c:v>
                </c:pt>
                <c:pt idx="827487">
                  <c:v>22</c:v>
                </c:pt>
                <c:pt idx="827488">
                  <c:v>23</c:v>
                </c:pt>
                <c:pt idx="827489">
                  <c:v>20</c:v>
                </c:pt>
                <c:pt idx="827490">
                  <c:v>21</c:v>
                </c:pt>
                <c:pt idx="827491">
                  <c:v>21</c:v>
                </c:pt>
                <c:pt idx="827492">
                  <c:v>22</c:v>
                </c:pt>
                <c:pt idx="827493">
                  <c:v>21</c:v>
                </c:pt>
                <c:pt idx="827494">
                  <c:v>22</c:v>
                </c:pt>
                <c:pt idx="827495">
                  <c:v>22</c:v>
                </c:pt>
                <c:pt idx="827496">
                  <c:v>21</c:v>
                </c:pt>
                <c:pt idx="827497">
                  <c:v>22</c:v>
                </c:pt>
                <c:pt idx="827498">
                  <c:v>23</c:v>
                </c:pt>
                <c:pt idx="827499">
                  <c:v>21</c:v>
                </c:pt>
                <c:pt idx="827500">
                  <c:v>21</c:v>
                </c:pt>
                <c:pt idx="827501">
                  <c:v>21</c:v>
                </c:pt>
                <c:pt idx="827502">
                  <c:v>22</c:v>
                </c:pt>
                <c:pt idx="827503">
                  <c:v>21</c:v>
                </c:pt>
                <c:pt idx="827504">
                  <c:v>22</c:v>
                </c:pt>
                <c:pt idx="827505">
                  <c:v>22</c:v>
                </c:pt>
                <c:pt idx="827506">
                  <c:v>21</c:v>
                </c:pt>
                <c:pt idx="827507">
                  <c:v>22</c:v>
                </c:pt>
                <c:pt idx="827508">
                  <c:v>23</c:v>
                </c:pt>
                <c:pt idx="827509">
                  <c:v>20</c:v>
                </c:pt>
                <c:pt idx="827510">
                  <c:v>21</c:v>
                </c:pt>
                <c:pt idx="827511">
                  <c:v>21</c:v>
                </c:pt>
                <c:pt idx="827512">
                  <c:v>22</c:v>
                </c:pt>
                <c:pt idx="827513">
                  <c:v>21</c:v>
                </c:pt>
                <c:pt idx="827514">
                  <c:v>22</c:v>
                </c:pt>
                <c:pt idx="827515">
                  <c:v>22</c:v>
                </c:pt>
                <c:pt idx="827516">
                  <c:v>21</c:v>
                </c:pt>
                <c:pt idx="827517">
                  <c:v>22</c:v>
                </c:pt>
                <c:pt idx="827518">
                  <c:v>23</c:v>
                </c:pt>
                <c:pt idx="827519">
                  <c:v>21</c:v>
                </c:pt>
                <c:pt idx="827520">
                  <c:v>21</c:v>
                </c:pt>
                <c:pt idx="827521">
                  <c:v>21</c:v>
                </c:pt>
                <c:pt idx="827522">
                  <c:v>22</c:v>
                </c:pt>
                <c:pt idx="827523">
                  <c:v>21</c:v>
                </c:pt>
                <c:pt idx="827524">
                  <c:v>22</c:v>
                </c:pt>
                <c:pt idx="827525">
                  <c:v>22</c:v>
                </c:pt>
                <c:pt idx="827526">
                  <c:v>21</c:v>
                </c:pt>
                <c:pt idx="827527">
                  <c:v>22</c:v>
                </c:pt>
                <c:pt idx="827528">
                  <c:v>23</c:v>
                </c:pt>
                <c:pt idx="827529">
                  <c:v>20</c:v>
                </c:pt>
                <c:pt idx="827530">
                  <c:v>21</c:v>
                </c:pt>
                <c:pt idx="827531">
                  <c:v>21</c:v>
                </c:pt>
                <c:pt idx="827532">
                  <c:v>22</c:v>
                </c:pt>
                <c:pt idx="827533">
                  <c:v>20</c:v>
                </c:pt>
                <c:pt idx="827534">
                  <c:v>21</c:v>
                </c:pt>
                <c:pt idx="827535">
                  <c:v>21</c:v>
                </c:pt>
                <c:pt idx="827536">
                  <c:v>21</c:v>
                </c:pt>
                <c:pt idx="827537">
                  <c:v>21</c:v>
                </c:pt>
                <c:pt idx="827538">
                  <c:v>22</c:v>
                </c:pt>
                <c:pt idx="827539">
                  <c:v>21</c:v>
                </c:pt>
                <c:pt idx="827540">
                  <c:v>21</c:v>
                </c:pt>
                <c:pt idx="827541">
                  <c:v>21</c:v>
                </c:pt>
                <c:pt idx="827542">
                  <c:v>22</c:v>
                </c:pt>
                <c:pt idx="827543">
                  <c:v>20</c:v>
                </c:pt>
                <c:pt idx="827544">
                  <c:v>21</c:v>
                </c:pt>
                <c:pt idx="827545">
                  <c:v>21</c:v>
                </c:pt>
                <c:pt idx="827546">
                  <c:v>21</c:v>
                </c:pt>
                <c:pt idx="827547">
                  <c:v>21</c:v>
                </c:pt>
                <c:pt idx="827548">
                  <c:v>22</c:v>
                </c:pt>
                <c:pt idx="827549">
                  <c:v>20</c:v>
                </c:pt>
                <c:pt idx="827550">
                  <c:v>21</c:v>
                </c:pt>
                <c:pt idx="827551">
                  <c:v>21</c:v>
                </c:pt>
                <c:pt idx="827552">
                  <c:v>22</c:v>
                </c:pt>
                <c:pt idx="827553">
                  <c:v>20</c:v>
                </c:pt>
                <c:pt idx="827554">
                  <c:v>21</c:v>
                </c:pt>
                <c:pt idx="827555">
                  <c:v>21</c:v>
                </c:pt>
                <c:pt idx="827556">
                  <c:v>21</c:v>
                </c:pt>
                <c:pt idx="827557">
                  <c:v>21</c:v>
                </c:pt>
                <c:pt idx="827558">
                  <c:v>22</c:v>
                </c:pt>
                <c:pt idx="827559">
                  <c:v>21</c:v>
                </c:pt>
                <c:pt idx="827560">
                  <c:v>21</c:v>
                </c:pt>
                <c:pt idx="827561">
                  <c:v>21</c:v>
                </c:pt>
                <c:pt idx="827562">
                  <c:v>22</c:v>
                </c:pt>
                <c:pt idx="827563">
                  <c:v>20</c:v>
                </c:pt>
                <c:pt idx="827564">
                  <c:v>21</c:v>
                </c:pt>
                <c:pt idx="827565">
                  <c:v>21</c:v>
                </c:pt>
                <c:pt idx="827566">
                  <c:v>21</c:v>
                </c:pt>
                <c:pt idx="827567">
                  <c:v>21</c:v>
                </c:pt>
                <c:pt idx="827568">
                  <c:v>22</c:v>
                </c:pt>
                <c:pt idx="827569">
                  <c:v>20</c:v>
                </c:pt>
                <c:pt idx="827570">
                  <c:v>21</c:v>
                </c:pt>
                <c:pt idx="827571">
                  <c:v>20</c:v>
                </c:pt>
                <c:pt idx="827572">
                  <c:v>21</c:v>
                </c:pt>
                <c:pt idx="827573">
                  <c:v>21</c:v>
                </c:pt>
                <c:pt idx="827574">
                  <c:v>22</c:v>
                </c:pt>
                <c:pt idx="827575">
                  <c:v>21</c:v>
                </c:pt>
                <c:pt idx="827576">
                  <c:v>21</c:v>
                </c:pt>
                <c:pt idx="827577">
                  <c:v>21</c:v>
                </c:pt>
                <c:pt idx="827578">
                  <c:v>22</c:v>
                </c:pt>
                <c:pt idx="827579">
                  <c:v>21</c:v>
                </c:pt>
                <c:pt idx="827580">
                  <c:v>21</c:v>
                </c:pt>
                <c:pt idx="827581">
                  <c:v>20</c:v>
                </c:pt>
                <c:pt idx="827582">
                  <c:v>21</c:v>
                </c:pt>
                <c:pt idx="827583">
                  <c:v>21</c:v>
                </c:pt>
                <c:pt idx="827584">
                  <c:v>22</c:v>
                </c:pt>
                <c:pt idx="827585">
                  <c:v>21</c:v>
                </c:pt>
                <c:pt idx="827586">
                  <c:v>21</c:v>
                </c:pt>
                <c:pt idx="827587">
                  <c:v>21</c:v>
                </c:pt>
                <c:pt idx="827588">
                  <c:v>22</c:v>
                </c:pt>
                <c:pt idx="827589">
                  <c:v>20</c:v>
                </c:pt>
                <c:pt idx="827590">
                  <c:v>20</c:v>
                </c:pt>
                <c:pt idx="827591">
                  <c:v>20</c:v>
                </c:pt>
                <c:pt idx="827592">
                  <c:v>21</c:v>
                </c:pt>
                <c:pt idx="827593">
                  <c:v>21</c:v>
                </c:pt>
                <c:pt idx="827594">
                  <c:v>22</c:v>
                </c:pt>
                <c:pt idx="827595">
                  <c:v>21</c:v>
                </c:pt>
                <c:pt idx="827596">
                  <c:v>21</c:v>
                </c:pt>
                <c:pt idx="827597">
                  <c:v>21</c:v>
                </c:pt>
                <c:pt idx="827598">
                  <c:v>22</c:v>
                </c:pt>
                <c:pt idx="827599">
                  <c:v>21</c:v>
                </c:pt>
                <c:pt idx="827600">
                  <c:v>21</c:v>
                </c:pt>
                <c:pt idx="827601">
                  <c:v>20</c:v>
                </c:pt>
                <c:pt idx="827602">
                  <c:v>21</c:v>
                </c:pt>
                <c:pt idx="827603">
                  <c:v>21</c:v>
                </c:pt>
                <c:pt idx="827604">
                  <c:v>22</c:v>
                </c:pt>
                <c:pt idx="827605">
                  <c:v>21</c:v>
                </c:pt>
                <c:pt idx="827606">
                  <c:v>21</c:v>
                </c:pt>
                <c:pt idx="827607">
                  <c:v>21</c:v>
                </c:pt>
                <c:pt idx="827608">
                  <c:v>22</c:v>
                </c:pt>
                <c:pt idx="827609">
                  <c:v>22</c:v>
                </c:pt>
                <c:pt idx="827610">
                  <c:v>21</c:v>
                </c:pt>
                <c:pt idx="827611">
                  <c:v>21</c:v>
                </c:pt>
                <c:pt idx="827612">
                  <c:v>22</c:v>
                </c:pt>
                <c:pt idx="827613">
                  <c:v>21</c:v>
                </c:pt>
                <c:pt idx="827614">
                  <c:v>22</c:v>
                </c:pt>
                <c:pt idx="827615">
                  <c:v>22</c:v>
                </c:pt>
                <c:pt idx="827616">
                  <c:v>21</c:v>
                </c:pt>
                <c:pt idx="827617">
                  <c:v>22</c:v>
                </c:pt>
                <c:pt idx="827618">
                  <c:v>23</c:v>
                </c:pt>
                <c:pt idx="827619">
                  <c:v>21</c:v>
                </c:pt>
                <c:pt idx="827620">
                  <c:v>21</c:v>
                </c:pt>
                <c:pt idx="827621">
                  <c:v>21</c:v>
                </c:pt>
                <c:pt idx="827622">
                  <c:v>22</c:v>
                </c:pt>
                <c:pt idx="827623">
                  <c:v>20</c:v>
                </c:pt>
                <c:pt idx="827624">
                  <c:v>21</c:v>
                </c:pt>
                <c:pt idx="827625">
                  <c:v>21</c:v>
                </c:pt>
                <c:pt idx="827626">
                  <c:v>21</c:v>
                </c:pt>
                <c:pt idx="827627">
                  <c:v>21</c:v>
                </c:pt>
                <c:pt idx="827628">
                  <c:v>22</c:v>
                </c:pt>
                <c:pt idx="827629">
                  <c:v>20</c:v>
                </c:pt>
                <c:pt idx="827630">
                  <c:v>21</c:v>
                </c:pt>
                <c:pt idx="827631">
                  <c:v>21</c:v>
                </c:pt>
                <c:pt idx="827632">
                  <c:v>22</c:v>
                </c:pt>
                <c:pt idx="827633">
                  <c:v>20</c:v>
                </c:pt>
                <c:pt idx="827634">
                  <c:v>20</c:v>
                </c:pt>
                <c:pt idx="827635">
                  <c:v>21</c:v>
                </c:pt>
                <c:pt idx="827636">
                  <c:v>21</c:v>
                </c:pt>
                <c:pt idx="827637">
                  <c:v>21</c:v>
                </c:pt>
                <c:pt idx="827638">
                  <c:v>21</c:v>
                </c:pt>
                <c:pt idx="827639">
                  <c:v>21</c:v>
                </c:pt>
                <c:pt idx="827640">
                  <c:v>21</c:v>
                </c:pt>
                <c:pt idx="827641">
                  <c:v>20</c:v>
                </c:pt>
                <c:pt idx="827642">
                  <c:v>21</c:v>
                </c:pt>
                <c:pt idx="827643">
                  <c:v>21</c:v>
                </c:pt>
                <c:pt idx="827644">
                  <c:v>22</c:v>
                </c:pt>
                <c:pt idx="827645">
                  <c:v>21</c:v>
                </c:pt>
                <c:pt idx="827646">
                  <c:v>21</c:v>
                </c:pt>
                <c:pt idx="827647">
                  <c:v>21</c:v>
                </c:pt>
                <c:pt idx="827648">
                  <c:v>22</c:v>
                </c:pt>
                <c:pt idx="827649">
                  <c:v>20</c:v>
                </c:pt>
                <c:pt idx="827650">
                  <c:v>20</c:v>
                </c:pt>
                <c:pt idx="827651">
                  <c:v>20</c:v>
                </c:pt>
                <c:pt idx="827652">
                  <c:v>21</c:v>
                </c:pt>
                <c:pt idx="827653">
                  <c:v>21</c:v>
                </c:pt>
                <c:pt idx="827654">
                  <c:v>22</c:v>
                </c:pt>
                <c:pt idx="827655">
                  <c:v>21</c:v>
                </c:pt>
                <c:pt idx="827656">
                  <c:v>21</c:v>
                </c:pt>
                <c:pt idx="827657">
                  <c:v>21</c:v>
                </c:pt>
                <c:pt idx="827658">
                  <c:v>22</c:v>
                </c:pt>
                <c:pt idx="827659">
                  <c:v>21</c:v>
                </c:pt>
                <c:pt idx="827660">
                  <c:v>21</c:v>
                </c:pt>
                <c:pt idx="827661">
                  <c:v>20</c:v>
                </c:pt>
                <c:pt idx="827662">
                  <c:v>21</c:v>
                </c:pt>
                <c:pt idx="827663">
                  <c:v>21</c:v>
                </c:pt>
                <c:pt idx="827664">
                  <c:v>22</c:v>
                </c:pt>
                <c:pt idx="827665">
                  <c:v>21</c:v>
                </c:pt>
                <c:pt idx="827666">
                  <c:v>21</c:v>
                </c:pt>
                <c:pt idx="827667">
                  <c:v>21</c:v>
                </c:pt>
                <c:pt idx="827668">
                  <c:v>22</c:v>
                </c:pt>
                <c:pt idx="827669">
                  <c:v>20</c:v>
                </c:pt>
                <c:pt idx="827670">
                  <c:v>20</c:v>
                </c:pt>
                <c:pt idx="827671">
                  <c:v>20</c:v>
                </c:pt>
                <c:pt idx="827672">
                  <c:v>21</c:v>
                </c:pt>
                <c:pt idx="827673">
                  <c:v>21</c:v>
                </c:pt>
                <c:pt idx="827674">
                  <c:v>21</c:v>
                </c:pt>
                <c:pt idx="827675">
                  <c:v>22</c:v>
                </c:pt>
                <c:pt idx="827676">
                  <c:v>21</c:v>
                </c:pt>
                <c:pt idx="827677">
                  <c:v>22</c:v>
                </c:pt>
                <c:pt idx="827678">
                  <c:v>21</c:v>
                </c:pt>
                <c:pt idx="827679">
                  <c:v>22</c:v>
                </c:pt>
                <c:pt idx="827680">
                  <c:v>23</c:v>
                </c:pt>
                <c:pt idx="827681">
                  <c:v>20</c:v>
                </c:pt>
                <c:pt idx="827682">
                  <c:v>21</c:v>
                </c:pt>
                <c:pt idx="827683">
                  <c:v>21</c:v>
                </c:pt>
                <c:pt idx="827684">
                  <c:v>22</c:v>
                </c:pt>
                <c:pt idx="827685">
                  <c:v>21</c:v>
                </c:pt>
                <c:pt idx="827686">
                  <c:v>21</c:v>
                </c:pt>
                <c:pt idx="827687">
                  <c:v>21</c:v>
                </c:pt>
                <c:pt idx="827688">
                  <c:v>22</c:v>
                </c:pt>
                <c:pt idx="827689">
                  <c:v>20</c:v>
                </c:pt>
                <c:pt idx="827690">
                  <c:v>20</c:v>
                </c:pt>
                <c:pt idx="827691">
                  <c:v>20</c:v>
                </c:pt>
                <c:pt idx="827692">
                  <c:v>21</c:v>
                </c:pt>
                <c:pt idx="827693">
                  <c:v>21</c:v>
                </c:pt>
                <c:pt idx="827694">
                  <c:v>22</c:v>
                </c:pt>
                <c:pt idx="827695">
                  <c:v>21</c:v>
                </c:pt>
                <c:pt idx="827696">
                  <c:v>21</c:v>
                </c:pt>
                <c:pt idx="827697">
                  <c:v>21</c:v>
                </c:pt>
                <c:pt idx="827698">
                  <c:v>22</c:v>
                </c:pt>
                <c:pt idx="827699">
                  <c:v>21</c:v>
                </c:pt>
                <c:pt idx="827700">
                  <c:v>21</c:v>
                </c:pt>
                <c:pt idx="827701">
                  <c:v>20</c:v>
                </c:pt>
                <c:pt idx="827702">
                  <c:v>21</c:v>
                </c:pt>
                <c:pt idx="827703">
                  <c:v>21</c:v>
                </c:pt>
                <c:pt idx="827704">
                  <c:v>22</c:v>
                </c:pt>
                <c:pt idx="827705">
                  <c:v>21</c:v>
                </c:pt>
                <c:pt idx="827706">
                  <c:v>21</c:v>
                </c:pt>
                <c:pt idx="827707">
                  <c:v>21</c:v>
                </c:pt>
                <c:pt idx="827708">
                  <c:v>22</c:v>
                </c:pt>
                <c:pt idx="827709">
                  <c:v>22</c:v>
                </c:pt>
                <c:pt idx="827710">
                  <c:v>21</c:v>
                </c:pt>
                <c:pt idx="827711">
                  <c:v>21</c:v>
                </c:pt>
                <c:pt idx="827712">
                  <c:v>22</c:v>
                </c:pt>
                <c:pt idx="827713">
                  <c:v>21</c:v>
                </c:pt>
                <c:pt idx="827714">
                  <c:v>22</c:v>
                </c:pt>
                <c:pt idx="827715">
                  <c:v>22</c:v>
                </c:pt>
                <c:pt idx="827716">
                  <c:v>21</c:v>
                </c:pt>
                <c:pt idx="827717">
                  <c:v>22</c:v>
                </c:pt>
                <c:pt idx="827718">
                  <c:v>23</c:v>
                </c:pt>
                <c:pt idx="827719">
                  <c:v>21</c:v>
                </c:pt>
                <c:pt idx="827720">
                  <c:v>21</c:v>
                </c:pt>
                <c:pt idx="827721">
                  <c:v>21</c:v>
                </c:pt>
                <c:pt idx="827722">
                  <c:v>22</c:v>
                </c:pt>
                <c:pt idx="827723">
                  <c:v>21</c:v>
                </c:pt>
                <c:pt idx="827724">
                  <c:v>22</c:v>
                </c:pt>
                <c:pt idx="827725">
                  <c:v>22</c:v>
                </c:pt>
                <c:pt idx="827726">
                  <c:v>22</c:v>
                </c:pt>
                <c:pt idx="827727">
                  <c:v>21</c:v>
                </c:pt>
                <c:pt idx="827728">
                  <c:v>23</c:v>
                </c:pt>
                <c:pt idx="827729">
                  <c:v>20</c:v>
                </c:pt>
                <c:pt idx="827730">
                  <c:v>21</c:v>
                </c:pt>
                <c:pt idx="827731">
                  <c:v>20</c:v>
                </c:pt>
                <c:pt idx="827732">
                  <c:v>21</c:v>
                </c:pt>
                <c:pt idx="827733">
                  <c:v>21</c:v>
                </c:pt>
                <c:pt idx="827734">
                  <c:v>22</c:v>
                </c:pt>
                <c:pt idx="827735">
                  <c:v>21</c:v>
                </c:pt>
                <c:pt idx="827736">
                  <c:v>21</c:v>
                </c:pt>
                <c:pt idx="827737">
                  <c:v>20</c:v>
                </c:pt>
                <c:pt idx="827738">
                  <c:v>22</c:v>
                </c:pt>
                <c:pt idx="827739">
                  <c:v>22</c:v>
                </c:pt>
                <c:pt idx="827740">
                  <c:v>21</c:v>
                </c:pt>
                <c:pt idx="827741">
                  <c:v>21</c:v>
                </c:pt>
                <c:pt idx="827742">
                  <c:v>22</c:v>
                </c:pt>
                <c:pt idx="827743">
                  <c:v>20</c:v>
                </c:pt>
                <c:pt idx="827744">
                  <c:v>21</c:v>
                </c:pt>
                <c:pt idx="827745">
                  <c:v>21</c:v>
                </c:pt>
                <c:pt idx="827746">
                  <c:v>21</c:v>
                </c:pt>
                <c:pt idx="827747">
                  <c:v>21</c:v>
                </c:pt>
                <c:pt idx="827748">
                  <c:v>22</c:v>
                </c:pt>
                <c:pt idx="827749">
                  <c:v>20</c:v>
                </c:pt>
                <c:pt idx="827750">
                  <c:v>21</c:v>
                </c:pt>
                <c:pt idx="827751">
                  <c:v>21</c:v>
                </c:pt>
                <c:pt idx="827752">
                  <c:v>22</c:v>
                </c:pt>
                <c:pt idx="827753">
                  <c:v>20</c:v>
                </c:pt>
                <c:pt idx="827754">
                  <c:v>21</c:v>
                </c:pt>
                <c:pt idx="827755">
                  <c:v>21</c:v>
                </c:pt>
                <c:pt idx="827756">
                  <c:v>21</c:v>
                </c:pt>
                <c:pt idx="827757">
                  <c:v>21</c:v>
                </c:pt>
                <c:pt idx="827758">
                  <c:v>22</c:v>
                </c:pt>
                <c:pt idx="827759">
                  <c:v>21</c:v>
                </c:pt>
                <c:pt idx="827760">
                  <c:v>21</c:v>
                </c:pt>
                <c:pt idx="827761">
                  <c:v>22</c:v>
                </c:pt>
                <c:pt idx="827762">
                  <c:v>23</c:v>
                </c:pt>
                <c:pt idx="827763">
                  <c:v>21</c:v>
                </c:pt>
                <c:pt idx="827764">
                  <c:v>21</c:v>
                </c:pt>
                <c:pt idx="827765">
                  <c:v>22</c:v>
                </c:pt>
                <c:pt idx="827766">
                  <c:v>22</c:v>
                </c:pt>
                <c:pt idx="827767">
                  <c:v>22</c:v>
                </c:pt>
                <c:pt idx="827768">
                  <c:v>22</c:v>
                </c:pt>
                <c:pt idx="827769">
                  <c:v>22</c:v>
                </c:pt>
                <c:pt idx="827770">
                  <c:v>22</c:v>
                </c:pt>
                <c:pt idx="827771">
                  <c:v>20</c:v>
                </c:pt>
                <c:pt idx="827772">
                  <c:v>21</c:v>
                </c:pt>
                <c:pt idx="827773">
                  <c:v>20</c:v>
                </c:pt>
                <c:pt idx="827774">
                  <c:v>21</c:v>
                </c:pt>
                <c:pt idx="827775">
                  <c:v>20</c:v>
                </c:pt>
                <c:pt idx="827776">
                  <c:v>21</c:v>
                </c:pt>
                <c:pt idx="827777">
                  <c:v>20</c:v>
                </c:pt>
                <c:pt idx="827778">
                  <c:v>21</c:v>
                </c:pt>
                <c:pt idx="827779">
                  <c:v>21</c:v>
                </c:pt>
                <c:pt idx="827780">
                  <c:v>21</c:v>
                </c:pt>
                <c:pt idx="827781">
                  <c:v>21</c:v>
                </c:pt>
                <c:pt idx="827782">
                  <c:v>22</c:v>
                </c:pt>
                <c:pt idx="827783">
                  <c:v>21</c:v>
                </c:pt>
                <c:pt idx="827784">
                  <c:v>22</c:v>
                </c:pt>
                <c:pt idx="827785">
                  <c:v>21</c:v>
                </c:pt>
                <c:pt idx="827786">
                  <c:v>22</c:v>
                </c:pt>
                <c:pt idx="827787">
                  <c:v>21</c:v>
                </c:pt>
                <c:pt idx="827788">
                  <c:v>22</c:v>
                </c:pt>
                <c:pt idx="827789">
                  <c:v>22</c:v>
                </c:pt>
                <c:pt idx="827790">
                  <c:v>22</c:v>
                </c:pt>
                <c:pt idx="827791">
                  <c:v>21</c:v>
                </c:pt>
                <c:pt idx="827792">
                  <c:v>22</c:v>
                </c:pt>
                <c:pt idx="827793">
                  <c:v>21</c:v>
                </c:pt>
                <c:pt idx="827794">
                  <c:v>22</c:v>
                </c:pt>
                <c:pt idx="827795">
                  <c:v>22</c:v>
                </c:pt>
                <c:pt idx="827796">
                  <c:v>22</c:v>
                </c:pt>
                <c:pt idx="827797">
                  <c:v>21</c:v>
                </c:pt>
                <c:pt idx="827798">
                  <c:v>23</c:v>
                </c:pt>
                <c:pt idx="827799">
                  <c:v>21</c:v>
                </c:pt>
                <c:pt idx="827800">
                  <c:v>21</c:v>
                </c:pt>
                <c:pt idx="827801">
                  <c:v>20</c:v>
                </c:pt>
                <c:pt idx="827802">
                  <c:v>21</c:v>
                </c:pt>
                <c:pt idx="827803">
                  <c:v>21</c:v>
                </c:pt>
                <c:pt idx="827804">
                  <c:v>22</c:v>
                </c:pt>
                <c:pt idx="827805">
                  <c:v>22</c:v>
                </c:pt>
                <c:pt idx="827806">
                  <c:v>22</c:v>
                </c:pt>
                <c:pt idx="827807">
                  <c:v>21</c:v>
                </c:pt>
                <c:pt idx="827808">
                  <c:v>23</c:v>
                </c:pt>
                <c:pt idx="827809">
                  <c:v>20</c:v>
                </c:pt>
                <c:pt idx="827810">
                  <c:v>21</c:v>
                </c:pt>
                <c:pt idx="827811">
                  <c:v>20</c:v>
                </c:pt>
                <c:pt idx="827812">
                  <c:v>21</c:v>
                </c:pt>
                <c:pt idx="827813">
                  <c:v>21</c:v>
                </c:pt>
                <c:pt idx="827814">
                  <c:v>22</c:v>
                </c:pt>
                <c:pt idx="827815">
                  <c:v>21</c:v>
                </c:pt>
                <c:pt idx="827816">
                  <c:v>21</c:v>
                </c:pt>
                <c:pt idx="827817">
                  <c:v>20</c:v>
                </c:pt>
                <c:pt idx="827818">
                  <c:v>22</c:v>
                </c:pt>
                <c:pt idx="827819">
                  <c:v>22</c:v>
                </c:pt>
                <c:pt idx="827820">
                  <c:v>21</c:v>
                </c:pt>
                <c:pt idx="827821">
                  <c:v>21</c:v>
                </c:pt>
                <c:pt idx="827822">
                  <c:v>22</c:v>
                </c:pt>
                <c:pt idx="827823">
                  <c:v>20</c:v>
                </c:pt>
                <c:pt idx="827824">
                  <c:v>21</c:v>
                </c:pt>
                <c:pt idx="827825">
                  <c:v>21</c:v>
                </c:pt>
                <c:pt idx="827826">
                  <c:v>21</c:v>
                </c:pt>
                <c:pt idx="827827">
                  <c:v>21</c:v>
                </c:pt>
                <c:pt idx="827828">
                  <c:v>22</c:v>
                </c:pt>
                <c:pt idx="827829">
                  <c:v>20</c:v>
                </c:pt>
                <c:pt idx="827830">
                  <c:v>21</c:v>
                </c:pt>
                <c:pt idx="827831">
                  <c:v>20</c:v>
                </c:pt>
                <c:pt idx="827832">
                  <c:v>21</c:v>
                </c:pt>
                <c:pt idx="827833">
                  <c:v>21</c:v>
                </c:pt>
                <c:pt idx="827834">
                  <c:v>20</c:v>
                </c:pt>
                <c:pt idx="827835">
                  <c:v>21</c:v>
                </c:pt>
                <c:pt idx="827836">
                  <c:v>22</c:v>
                </c:pt>
                <c:pt idx="827837">
                  <c:v>21</c:v>
                </c:pt>
                <c:pt idx="827838">
                  <c:v>21</c:v>
                </c:pt>
                <c:pt idx="827839">
                  <c:v>22</c:v>
                </c:pt>
                <c:pt idx="827840">
                  <c:v>21</c:v>
                </c:pt>
                <c:pt idx="827841">
                  <c:v>21</c:v>
                </c:pt>
                <c:pt idx="827842">
                  <c:v>22</c:v>
                </c:pt>
                <c:pt idx="827843">
                  <c:v>21</c:v>
                </c:pt>
                <c:pt idx="827844">
                  <c:v>21</c:v>
                </c:pt>
                <c:pt idx="827845">
                  <c:v>22</c:v>
                </c:pt>
                <c:pt idx="827846">
                  <c:v>22</c:v>
                </c:pt>
                <c:pt idx="827847">
                  <c:v>21</c:v>
                </c:pt>
                <c:pt idx="827848">
                  <c:v>21</c:v>
                </c:pt>
                <c:pt idx="827849">
                  <c:v>22</c:v>
                </c:pt>
                <c:pt idx="827850">
                  <c:v>22</c:v>
                </c:pt>
                <c:pt idx="827851">
                  <c:v>22</c:v>
                </c:pt>
                <c:pt idx="827852">
                  <c:v>23</c:v>
                </c:pt>
                <c:pt idx="827853">
                  <c:v>20</c:v>
                </c:pt>
                <c:pt idx="827854">
                  <c:v>21</c:v>
                </c:pt>
                <c:pt idx="827855">
                  <c:v>21</c:v>
                </c:pt>
                <c:pt idx="827856">
                  <c:v>21</c:v>
                </c:pt>
                <c:pt idx="827857">
                  <c:v>21</c:v>
                </c:pt>
                <c:pt idx="827858">
                  <c:v>21</c:v>
                </c:pt>
                <c:pt idx="827859">
                  <c:v>22</c:v>
                </c:pt>
                <c:pt idx="827860">
                  <c:v>21</c:v>
                </c:pt>
                <c:pt idx="827861">
                  <c:v>21</c:v>
                </c:pt>
                <c:pt idx="827862">
                  <c:v>22</c:v>
                </c:pt>
                <c:pt idx="827863">
                  <c:v>21</c:v>
                </c:pt>
                <c:pt idx="827864">
                  <c:v>22</c:v>
                </c:pt>
                <c:pt idx="827865">
                  <c:v>21</c:v>
                </c:pt>
                <c:pt idx="827866">
                  <c:v>21</c:v>
                </c:pt>
                <c:pt idx="827867">
                  <c:v>21</c:v>
                </c:pt>
                <c:pt idx="827868">
                  <c:v>22</c:v>
                </c:pt>
                <c:pt idx="827869">
                  <c:v>21</c:v>
                </c:pt>
                <c:pt idx="827870">
                  <c:v>22</c:v>
                </c:pt>
                <c:pt idx="827871">
                  <c:v>22</c:v>
                </c:pt>
                <c:pt idx="827872">
                  <c:v>23</c:v>
                </c:pt>
                <c:pt idx="827873">
                  <c:v>23</c:v>
                </c:pt>
                <c:pt idx="827874">
                  <c:v>24</c:v>
                </c:pt>
                <c:pt idx="827875">
                  <c:v>20</c:v>
                </c:pt>
                <c:pt idx="827876">
                  <c:v>20</c:v>
                </c:pt>
                <c:pt idx="827877">
                  <c:v>20</c:v>
                </c:pt>
                <c:pt idx="827878">
                  <c:v>21</c:v>
                </c:pt>
                <c:pt idx="827879">
                  <c:v>21</c:v>
                </c:pt>
                <c:pt idx="827880">
                  <c:v>21</c:v>
                </c:pt>
                <c:pt idx="827881">
                  <c:v>22</c:v>
                </c:pt>
                <c:pt idx="827882">
                  <c:v>22</c:v>
                </c:pt>
                <c:pt idx="827883">
                  <c:v>22</c:v>
                </c:pt>
                <c:pt idx="827884">
                  <c:v>23</c:v>
                </c:pt>
                <c:pt idx="827885">
                  <c:v>21</c:v>
                </c:pt>
                <c:pt idx="827886">
                  <c:v>22</c:v>
                </c:pt>
                <c:pt idx="827887">
                  <c:v>21</c:v>
                </c:pt>
                <c:pt idx="827888">
                  <c:v>22</c:v>
                </c:pt>
                <c:pt idx="827889">
                  <c:v>23</c:v>
                </c:pt>
                <c:pt idx="827890">
                  <c:v>21</c:v>
                </c:pt>
                <c:pt idx="827891">
                  <c:v>21</c:v>
                </c:pt>
                <c:pt idx="827892">
                  <c:v>22</c:v>
                </c:pt>
                <c:pt idx="827893">
                  <c:v>22</c:v>
                </c:pt>
                <c:pt idx="827894">
                  <c:v>21</c:v>
                </c:pt>
                <c:pt idx="827895">
                  <c:v>22</c:v>
                </c:pt>
                <c:pt idx="827896">
                  <c:v>21</c:v>
                </c:pt>
                <c:pt idx="827897">
                  <c:v>22</c:v>
                </c:pt>
                <c:pt idx="827898">
                  <c:v>21</c:v>
                </c:pt>
                <c:pt idx="827899">
                  <c:v>22</c:v>
                </c:pt>
                <c:pt idx="827900">
                  <c:v>23</c:v>
                </c:pt>
                <c:pt idx="827901">
                  <c:v>21</c:v>
                </c:pt>
                <c:pt idx="827902">
                  <c:v>22</c:v>
                </c:pt>
                <c:pt idx="827903">
                  <c:v>22</c:v>
                </c:pt>
                <c:pt idx="827904">
                  <c:v>23</c:v>
                </c:pt>
                <c:pt idx="827905">
                  <c:v>22</c:v>
                </c:pt>
                <c:pt idx="827906">
                  <c:v>22</c:v>
                </c:pt>
                <c:pt idx="827907">
                  <c:v>22</c:v>
                </c:pt>
                <c:pt idx="827908">
                  <c:v>23</c:v>
                </c:pt>
                <c:pt idx="827909">
                  <c:v>23</c:v>
                </c:pt>
                <c:pt idx="827910">
                  <c:v>23</c:v>
                </c:pt>
                <c:pt idx="827911">
                  <c:v>23</c:v>
                </c:pt>
                <c:pt idx="827912">
                  <c:v>24</c:v>
                </c:pt>
                <c:pt idx="827913">
                  <c:v>20</c:v>
                </c:pt>
                <c:pt idx="827914">
                  <c:v>21</c:v>
                </c:pt>
                <c:pt idx="827915">
                  <c:v>21</c:v>
                </c:pt>
                <c:pt idx="827916">
                  <c:v>20</c:v>
                </c:pt>
                <c:pt idx="827917">
                  <c:v>21</c:v>
                </c:pt>
                <c:pt idx="827918">
                  <c:v>22</c:v>
                </c:pt>
                <c:pt idx="827919">
                  <c:v>21</c:v>
                </c:pt>
                <c:pt idx="827920">
                  <c:v>21</c:v>
                </c:pt>
                <c:pt idx="827921">
                  <c:v>20</c:v>
                </c:pt>
                <c:pt idx="827922">
                  <c:v>21</c:v>
                </c:pt>
                <c:pt idx="827923">
                  <c:v>21</c:v>
                </c:pt>
                <c:pt idx="827924">
                  <c:v>22</c:v>
                </c:pt>
                <c:pt idx="827925">
                  <c:v>22</c:v>
                </c:pt>
                <c:pt idx="827926">
                  <c:v>22</c:v>
                </c:pt>
                <c:pt idx="827927">
                  <c:v>22</c:v>
                </c:pt>
                <c:pt idx="827928">
                  <c:v>22</c:v>
                </c:pt>
                <c:pt idx="827929">
                  <c:v>23</c:v>
                </c:pt>
                <c:pt idx="827930">
                  <c:v>21</c:v>
                </c:pt>
                <c:pt idx="827931">
                  <c:v>20</c:v>
                </c:pt>
                <c:pt idx="827932">
                  <c:v>21</c:v>
                </c:pt>
                <c:pt idx="827933">
                  <c:v>21</c:v>
                </c:pt>
                <c:pt idx="827934">
                  <c:v>21</c:v>
                </c:pt>
                <c:pt idx="827935">
                  <c:v>22</c:v>
                </c:pt>
                <c:pt idx="827936">
                  <c:v>22</c:v>
                </c:pt>
                <c:pt idx="827937">
                  <c:v>21</c:v>
                </c:pt>
                <c:pt idx="827938">
                  <c:v>22</c:v>
                </c:pt>
                <c:pt idx="827939">
                  <c:v>22</c:v>
                </c:pt>
                <c:pt idx="827940">
                  <c:v>21</c:v>
                </c:pt>
                <c:pt idx="827941">
                  <c:v>21</c:v>
                </c:pt>
                <c:pt idx="827942">
                  <c:v>22</c:v>
                </c:pt>
                <c:pt idx="827943">
                  <c:v>21</c:v>
                </c:pt>
                <c:pt idx="827944">
                  <c:v>22</c:v>
                </c:pt>
                <c:pt idx="827945">
                  <c:v>22</c:v>
                </c:pt>
                <c:pt idx="827946">
                  <c:v>22</c:v>
                </c:pt>
                <c:pt idx="827947">
                  <c:v>22</c:v>
                </c:pt>
                <c:pt idx="827948">
                  <c:v>22</c:v>
                </c:pt>
                <c:pt idx="827949">
                  <c:v>23</c:v>
                </c:pt>
                <c:pt idx="827950">
                  <c:v>23</c:v>
                </c:pt>
                <c:pt idx="827951">
                  <c:v>22</c:v>
                </c:pt>
                <c:pt idx="827952">
                  <c:v>23</c:v>
                </c:pt>
                <c:pt idx="827953">
                  <c:v>21</c:v>
                </c:pt>
                <c:pt idx="827954">
                  <c:v>22</c:v>
                </c:pt>
                <c:pt idx="827955">
                  <c:v>22</c:v>
                </c:pt>
                <c:pt idx="827956">
                  <c:v>22</c:v>
                </c:pt>
                <c:pt idx="827957">
                  <c:v>21</c:v>
                </c:pt>
                <c:pt idx="827958">
                  <c:v>23</c:v>
                </c:pt>
                <c:pt idx="827959">
                  <c:v>22</c:v>
                </c:pt>
                <c:pt idx="827960">
                  <c:v>23</c:v>
                </c:pt>
                <c:pt idx="827961">
                  <c:v>21</c:v>
                </c:pt>
                <c:pt idx="827962">
                  <c:v>22</c:v>
                </c:pt>
                <c:pt idx="827963">
                  <c:v>22</c:v>
                </c:pt>
                <c:pt idx="827964">
                  <c:v>22</c:v>
                </c:pt>
                <c:pt idx="827965">
                  <c:v>23</c:v>
                </c:pt>
                <c:pt idx="827966">
                  <c:v>21</c:v>
                </c:pt>
                <c:pt idx="827967">
                  <c:v>20</c:v>
                </c:pt>
                <c:pt idx="827968">
                  <c:v>20</c:v>
                </c:pt>
                <c:pt idx="827969">
                  <c:v>20</c:v>
                </c:pt>
                <c:pt idx="827970">
                  <c:v>20</c:v>
                </c:pt>
                <c:pt idx="827971">
                  <c:v>20</c:v>
                </c:pt>
                <c:pt idx="827972">
                  <c:v>20</c:v>
                </c:pt>
                <c:pt idx="827973">
                  <c:v>20</c:v>
                </c:pt>
                <c:pt idx="827974">
                  <c:v>21</c:v>
                </c:pt>
                <c:pt idx="827975">
                  <c:v>22</c:v>
                </c:pt>
                <c:pt idx="827976">
                  <c:v>22</c:v>
                </c:pt>
                <c:pt idx="827977">
                  <c:v>21</c:v>
                </c:pt>
                <c:pt idx="827978">
                  <c:v>22</c:v>
                </c:pt>
                <c:pt idx="827979">
                  <c:v>22</c:v>
                </c:pt>
                <c:pt idx="827980">
                  <c:v>22</c:v>
                </c:pt>
                <c:pt idx="827981">
                  <c:v>22</c:v>
                </c:pt>
                <c:pt idx="827982">
                  <c:v>21</c:v>
                </c:pt>
                <c:pt idx="827983">
                  <c:v>21</c:v>
                </c:pt>
                <c:pt idx="827984">
                  <c:v>22</c:v>
                </c:pt>
                <c:pt idx="827985">
                  <c:v>23</c:v>
                </c:pt>
                <c:pt idx="827986">
                  <c:v>21</c:v>
                </c:pt>
                <c:pt idx="827987">
                  <c:v>21</c:v>
                </c:pt>
                <c:pt idx="827988">
                  <c:v>21</c:v>
                </c:pt>
                <c:pt idx="827989">
                  <c:v>22</c:v>
                </c:pt>
                <c:pt idx="827990">
                  <c:v>22</c:v>
                </c:pt>
                <c:pt idx="827991">
                  <c:v>21</c:v>
                </c:pt>
                <c:pt idx="827992">
                  <c:v>22</c:v>
                </c:pt>
                <c:pt idx="827993">
                  <c:v>22</c:v>
                </c:pt>
                <c:pt idx="827994">
                  <c:v>23</c:v>
                </c:pt>
                <c:pt idx="827995">
                  <c:v>22</c:v>
                </c:pt>
                <c:pt idx="827996">
                  <c:v>22</c:v>
                </c:pt>
                <c:pt idx="827997">
                  <c:v>22</c:v>
                </c:pt>
                <c:pt idx="827998">
                  <c:v>23</c:v>
                </c:pt>
                <c:pt idx="827999">
                  <c:v>22</c:v>
                </c:pt>
                <c:pt idx="828000">
                  <c:v>21</c:v>
                </c:pt>
                <c:pt idx="828001">
                  <c:v>21</c:v>
                </c:pt>
                <c:pt idx="828002">
                  <c:v>22</c:v>
                </c:pt>
                <c:pt idx="828003">
                  <c:v>22</c:v>
                </c:pt>
                <c:pt idx="828004">
                  <c:v>23</c:v>
                </c:pt>
                <c:pt idx="828005">
                  <c:v>22</c:v>
                </c:pt>
                <c:pt idx="828006">
                  <c:v>22</c:v>
                </c:pt>
                <c:pt idx="828007">
                  <c:v>22</c:v>
                </c:pt>
                <c:pt idx="828008">
                  <c:v>23</c:v>
                </c:pt>
                <c:pt idx="828009">
                  <c:v>20</c:v>
                </c:pt>
                <c:pt idx="828010">
                  <c:v>20</c:v>
                </c:pt>
                <c:pt idx="828011">
                  <c:v>20</c:v>
                </c:pt>
                <c:pt idx="828012">
                  <c:v>21</c:v>
                </c:pt>
                <c:pt idx="828013">
                  <c:v>20</c:v>
                </c:pt>
                <c:pt idx="828014">
                  <c:v>21</c:v>
                </c:pt>
                <c:pt idx="828015">
                  <c:v>20</c:v>
                </c:pt>
                <c:pt idx="828016">
                  <c:v>21</c:v>
                </c:pt>
                <c:pt idx="828017">
                  <c:v>20</c:v>
                </c:pt>
                <c:pt idx="828018">
                  <c:v>21</c:v>
                </c:pt>
                <c:pt idx="828019">
                  <c:v>21</c:v>
                </c:pt>
                <c:pt idx="828020">
                  <c:v>21</c:v>
                </c:pt>
                <c:pt idx="828021">
                  <c:v>21</c:v>
                </c:pt>
                <c:pt idx="828022">
                  <c:v>22</c:v>
                </c:pt>
                <c:pt idx="828023">
                  <c:v>21</c:v>
                </c:pt>
                <c:pt idx="828024">
                  <c:v>22</c:v>
                </c:pt>
                <c:pt idx="828025">
                  <c:v>21</c:v>
                </c:pt>
                <c:pt idx="828026">
                  <c:v>22</c:v>
                </c:pt>
                <c:pt idx="828027">
                  <c:v>21</c:v>
                </c:pt>
                <c:pt idx="828028">
                  <c:v>22</c:v>
                </c:pt>
                <c:pt idx="828029">
                  <c:v>22</c:v>
                </c:pt>
                <c:pt idx="828030">
                  <c:v>22</c:v>
                </c:pt>
                <c:pt idx="828031">
                  <c:v>21</c:v>
                </c:pt>
                <c:pt idx="828032">
                  <c:v>22</c:v>
                </c:pt>
                <c:pt idx="828033">
                  <c:v>22</c:v>
                </c:pt>
                <c:pt idx="828034">
                  <c:v>23</c:v>
                </c:pt>
                <c:pt idx="828035">
                  <c:v>22</c:v>
                </c:pt>
                <c:pt idx="828036">
                  <c:v>22</c:v>
                </c:pt>
                <c:pt idx="828037">
                  <c:v>22</c:v>
                </c:pt>
                <c:pt idx="828038">
                  <c:v>23</c:v>
                </c:pt>
                <c:pt idx="828039">
                  <c:v>22</c:v>
                </c:pt>
                <c:pt idx="828040">
                  <c:v>21</c:v>
                </c:pt>
                <c:pt idx="828041">
                  <c:v>21</c:v>
                </c:pt>
                <c:pt idx="828042">
                  <c:v>22</c:v>
                </c:pt>
                <c:pt idx="828043">
                  <c:v>22</c:v>
                </c:pt>
                <c:pt idx="828044">
                  <c:v>23</c:v>
                </c:pt>
                <c:pt idx="828045">
                  <c:v>22</c:v>
                </c:pt>
                <c:pt idx="828046">
                  <c:v>22</c:v>
                </c:pt>
                <c:pt idx="828047">
                  <c:v>22</c:v>
                </c:pt>
                <c:pt idx="828048">
                  <c:v>23</c:v>
                </c:pt>
                <c:pt idx="828049">
                  <c:v>20</c:v>
                </c:pt>
                <c:pt idx="828050">
                  <c:v>20</c:v>
                </c:pt>
                <c:pt idx="828051">
                  <c:v>20</c:v>
                </c:pt>
                <c:pt idx="828052">
                  <c:v>21</c:v>
                </c:pt>
                <c:pt idx="828053">
                  <c:v>21</c:v>
                </c:pt>
                <c:pt idx="828054">
                  <c:v>22</c:v>
                </c:pt>
                <c:pt idx="828055">
                  <c:v>21</c:v>
                </c:pt>
                <c:pt idx="828056">
                  <c:v>21</c:v>
                </c:pt>
                <c:pt idx="828057">
                  <c:v>20</c:v>
                </c:pt>
                <c:pt idx="828058">
                  <c:v>22</c:v>
                </c:pt>
                <c:pt idx="828059">
                  <c:v>22</c:v>
                </c:pt>
                <c:pt idx="828060">
                  <c:v>21</c:v>
                </c:pt>
                <c:pt idx="828061">
                  <c:v>21</c:v>
                </c:pt>
                <c:pt idx="828062">
                  <c:v>22</c:v>
                </c:pt>
                <c:pt idx="828063">
                  <c:v>20</c:v>
                </c:pt>
                <c:pt idx="828064">
                  <c:v>21</c:v>
                </c:pt>
                <c:pt idx="828065">
                  <c:v>21</c:v>
                </c:pt>
                <c:pt idx="828066">
                  <c:v>21</c:v>
                </c:pt>
                <c:pt idx="828067">
                  <c:v>21</c:v>
                </c:pt>
                <c:pt idx="828068">
                  <c:v>22</c:v>
                </c:pt>
                <c:pt idx="828069">
                  <c:v>21</c:v>
                </c:pt>
                <c:pt idx="828070">
                  <c:v>22</c:v>
                </c:pt>
                <c:pt idx="828071">
                  <c:v>22</c:v>
                </c:pt>
                <c:pt idx="828072">
                  <c:v>23</c:v>
                </c:pt>
                <c:pt idx="828073">
                  <c:v>21</c:v>
                </c:pt>
                <c:pt idx="828074">
                  <c:v>22</c:v>
                </c:pt>
                <c:pt idx="828075">
                  <c:v>22</c:v>
                </c:pt>
                <c:pt idx="828076">
                  <c:v>22</c:v>
                </c:pt>
                <c:pt idx="828077">
                  <c:v>22</c:v>
                </c:pt>
                <c:pt idx="828078">
                  <c:v>23</c:v>
                </c:pt>
                <c:pt idx="828079">
                  <c:v>22</c:v>
                </c:pt>
                <c:pt idx="828080">
                  <c:v>22</c:v>
                </c:pt>
                <c:pt idx="828081">
                  <c:v>20</c:v>
                </c:pt>
                <c:pt idx="828082">
                  <c:v>21</c:v>
                </c:pt>
                <c:pt idx="828083">
                  <c:v>20</c:v>
                </c:pt>
                <c:pt idx="828084">
                  <c:v>21</c:v>
                </c:pt>
                <c:pt idx="828085">
                  <c:v>21</c:v>
                </c:pt>
                <c:pt idx="828086">
                  <c:v>21</c:v>
                </c:pt>
                <c:pt idx="828087">
                  <c:v>21</c:v>
                </c:pt>
                <c:pt idx="828088">
                  <c:v>22</c:v>
                </c:pt>
                <c:pt idx="828089">
                  <c:v>21</c:v>
                </c:pt>
                <c:pt idx="828090">
                  <c:v>22</c:v>
                </c:pt>
                <c:pt idx="828091">
                  <c:v>21</c:v>
                </c:pt>
                <c:pt idx="828092">
                  <c:v>22</c:v>
                </c:pt>
                <c:pt idx="828093">
                  <c:v>22</c:v>
                </c:pt>
                <c:pt idx="828094">
                  <c:v>23</c:v>
                </c:pt>
                <c:pt idx="828095">
                  <c:v>22</c:v>
                </c:pt>
                <c:pt idx="828096">
                  <c:v>22</c:v>
                </c:pt>
                <c:pt idx="828097">
                  <c:v>22</c:v>
                </c:pt>
                <c:pt idx="828098">
                  <c:v>23</c:v>
                </c:pt>
                <c:pt idx="828099">
                  <c:v>20</c:v>
                </c:pt>
                <c:pt idx="828100">
                  <c:v>20</c:v>
                </c:pt>
                <c:pt idx="828101">
                  <c:v>20</c:v>
                </c:pt>
                <c:pt idx="828102">
                  <c:v>20</c:v>
                </c:pt>
                <c:pt idx="828103">
                  <c:v>21</c:v>
                </c:pt>
                <c:pt idx="828104">
                  <c:v>21</c:v>
                </c:pt>
                <c:pt idx="828105">
                  <c:v>22</c:v>
                </c:pt>
                <c:pt idx="828106">
                  <c:v>21</c:v>
                </c:pt>
                <c:pt idx="828107">
                  <c:v>21</c:v>
                </c:pt>
                <c:pt idx="828108">
                  <c:v>21</c:v>
                </c:pt>
                <c:pt idx="828109">
                  <c:v>22</c:v>
                </c:pt>
                <c:pt idx="828110">
                  <c:v>20</c:v>
                </c:pt>
                <c:pt idx="828111">
                  <c:v>20</c:v>
                </c:pt>
                <c:pt idx="828112">
                  <c:v>21</c:v>
                </c:pt>
                <c:pt idx="828113">
                  <c:v>21</c:v>
                </c:pt>
                <c:pt idx="828114">
                  <c:v>22</c:v>
                </c:pt>
                <c:pt idx="828115">
                  <c:v>21</c:v>
                </c:pt>
                <c:pt idx="828116">
                  <c:v>21</c:v>
                </c:pt>
                <c:pt idx="828117">
                  <c:v>21</c:v>
                </c:pt>
                <c:pt idx="828118">
                  <c:v>22</c:v>
                </c:pt>
                <c:pt idx="828119">
                  <c:v>21</c:v>
                </c:pt>
                <c:pt idx="828120">
                  <c:v>21</c:v>
                </c:pt>
                <c:pt idx="828121">
                  <c:v>21</c:v>
                </c:pt>
                <c:pt idx="828122">
                  <c:v>22</c:v>
                </c:pt>
                <c:pt idx="828123">
                  <c:v>22</c:v>
                </c:pt>
                <c:pt idx="828124">
                  <c:v>23</c:v>
                </c:pt>
                <c:pt idx="828125">
                  <c:v>22</c:v>
                </c:pt>
                <c:pt idx="828126">
                  <c:v>22</c:v>
                </c:pt>
                <c:pt idx="828127">
                  <c:v>21</c:v>
                </c:pt>
                <c:pt idx="828128">
                  <c:v>23</c:v>
                </c:pt>
                <c:pt idx="828129">
                  <c:v>23</c:v>
                </c:pt>
                <c:pt idx="828130">
                  <c:v>22</c:v>
                </c:pt>
                <c:pt idx="828131">
                  <c:v>21</c:v>
                </c:pt>
                <c:pt idx="828132">
                  <c:v>21</c:v>
                </c:pt>
                <c:pt idx="828133">
                  <c:v>21</c:v>
                </c:pt>
                <c:pt idx="828134">
                  <c:v>21</c:v>
                </c:pt>
                <c:pt idx="828135">
                  <c:v>22</c:v>
                </c:pt>
                <c:pt idx="828136">
                  <c:v>22</c:v>
                </c:pt>
                <c:pt idx="828137">
                  <c:v>21</c:v>
                </c:pt>
                <c:pt idx="828138">
                  <c:v>22</c:v>
                </c:pt>
                <c:pt idx="828139">
                  <c:v>21</c:v>
                </c:pt>
                <c:pt idx="828140">
                  <c:v>22</c:v>
                </c:pt>
                <c:pt idx="828141">
                  <c:v>21</c:v>
                </c:pt>
                <c:pt idx="828142">
                  <c:v>22</c:v>
                </c:pt>
                <c:pt idx="828143">
                  <c:v>22</c:v>
                </c:pt>
                <c:pt idx="828144">
                  <c:v>23</c:v>
                </c:pt>
                <c:pt idx="828145">
                  <c:v>23</c:v>
                </c:pt>
                <c:pt idx="828146">
                  <c:v>23</c:v>
                </c:pt>
                <c:pt idx="828147">
                  <c:v>22</c:v>
                </c:pt>
                <c:pt idx="828148">
                  <c:v>24</c:v>
                </c:pt>
                <c:pt idx="828149">
                  <c:v>20</c:v>
                </c:pt>
                <c:pt idx="828150">
                  <c:v>21</c:v>
                </c:pt>
                <c:pt idx="828151">
                  <c:v>20</c:v>
                </c:pt>
                <c:pt idx="828152">
                  <c:v>21</c:v>
                </c:pt>
                <c:pt idx="828153">
                  <c:v>21</c:v>
                </c:pt>
                <c:pt idx="828154">
                  <c:v>22</c:v>
                </c:pt>
                <c:pt idx="828155">
                  <c:v>21</c:v>
                </c:pt>
                <c:pt idx="828156">
                  <c:v>21</c:v>
                </c:pt>
                <c:pt idx="828157">
                  <c:v>21</c:v>
                </c:pt>
                <c:pt idx="828158">
                  <c:v>22</c:v>
                </c:pt>
                <c:pt idx="828159">
                  <c:v>21</c:v>
                </c:pt>
                <c:pt idx="828160">
                  <c:v>21</c:v>
                </c:pt>
                <c:pt idx="828161">
                  <c:v>22</c:v>
                </c:pt>
                <c:pt idx="828162">
                  <c:v>22</c:v>
                </c:pt>
                <c:pt idx="828163">
                  <c:v>22</c:v>
                </c:pt>
                <c:pt idx="828164">
                  <c:v>21</c:v>
                </c:pt>
                <c:pt idx="828165">
                  <c:v>22</c:v>
                </c:pt>
                <c:pt idx="828166">
                  <c:v>22</c:v>
                </c:pt>
                <c:pt idx="828167">
                  <c:v>22</c:v>
                </c:pt>
                <c:pt idx="828168">
                  <c:v>22</c:v>
                </c:pt>
                <c:pt idx="828169">
                  <c:v>23</c:v>
                </c:pt>
                <c:pt idx="828170">
                  <c:v>23</c:v>
                </c:pt>
                <c:pt idx="828171">
                  <c:v>20</c:v>
                </c:pt>
                <c:pt idx="828172">
                  <c:v>21</c:v>
                </c:pt>
                <c:pt idx="828173">
                  <c:v>20</c:v>
                </c:pt>
                <c:pt idx="828174">
                  <c:v>21</c:v>
                </c:pt>
                <c:pt idx="828175">
                  <c:v>20</c:v>
                </c:pt>
                <c:pt idx="828176">
                  <c:v>21</c:v>
                </c:pt>
                <c:pt idx="828177">
                  <c:v>20</c:v>
                </c:pt>
                <c:pt idx="828178">
                  <c:v>21</c:v>
                </c:pt>
                <c:pt idx="828179">
                  <c:v>21</c:v>
                </c:pt>
                <c:pt idx="828180">
                  <c:v>21</c:v>
                </c:pt>
                <c:pt idx="828181">
                  <c:v>21</c:v>
                </c:pt>
                <c:pt idx="828182">
                  <c:v>22</c:v>
                </c:pt>
                <c:pt idx="828183">
                  <c:v>21</c:v>
                </c:pt>
                <c:pt idx="828184">
                  <c:v>22</c:v>
                </c:pt>
                <c:pt idx="828185">
                  <c:v>21</c:v>
                </c:pt>
                <c:pt idx="828186">
                  <c:v>22</c:v>
                </c:pt>
                <c:pt idx="828187">
                  <c:v>21</c:v>
                </c:pt>
                <c:pt idx="828188">
                  <c:v>22</c:v>
                </c:pt>
                <c:pt idx="828189">
                  <c:v>22</c:v>
                </c:pt>
                <c:pt idx="828190">
                  <c:v>22</c:v>
                </c:pt>
                <c:pt idx="828191">
                  <c:v>21</c:v>
                </c:pt>
                <c:pt idx="828192">
                  <c:v>22</c:v>
                </c:pt>
                <c:pt idx="828193">
                  <c:v>20</c:v>
                </c:pt>
                <c:pt idx="828194">
                  <c:v>21</c:v>
                </c:pt>
                <c:pt idx="828195">
                  <c:v>21</c:v>
                </c:pt>
                <c:pt idx="828196">
                  <c:v>21</c:v>
                </c:pt>
                <c:pt idx="828197">
                  <c:v>21</c:v>
                </c:pt>
                <c:pt idx="828198">
                  <c:v>22</c:v>
                </c:pt>
                <c:pt idx="828199">
                  <c:v>21</c:v>
                </c:pt>
                <c:pt idx="828200">
                  <c:v>21</c:v>
                </c:pt>
                <c:pt idx="828201">
                  <c:v>20</c:v>
                </c:pt>
                <c:pt idx="828202">
                  <c:v>21</c:v>
                </c:pt>
                <c:pt idx="828203">
                  <c:v>20</c:v>
                </c:pt>
                <c:pt idx="828204">
                  <c:v>21</c:v>
                </c:pt>
                <c:pt idx="828205">
                  <c:v>21</c:v>
                </c:pt>
                <c:pt idx="828206">
                  <c:v>21</c:v>
                </c:pt>
                <c:pt idx="828207">
                  <c:v>21</c:v>
                </c:pt>
                <c:pt idx="828208">
                  <c:v>21</c:v>
                </c:pt>
                <c:pt idx="828209">
                  <c:v>22</c:v>
                </c:pt>
                <c:pt idx="828210">
                  <c:v>21</c:v>
                </c:pt>
                <c:pt idx="828211">
                  <c:v>21</c:v>
                </c:pt>
                <c:pt idx="828212">
                  <c:v>22</c:v>
                </c:pt>
                <c:pt idx="828213">
                  <c:v>21</c:v>
                </c:pt>
                <c:pt idx="828214">
                  <c:v>22</c:v>
                </c:pt>
                <c:pt idx="828215">
                  <c:v>21</c:v>
                </c:pt>
                <c:pt idx="828216">
                  <c:v>22</c:v>
                </c:pt>
                <c:pt idx="828217">
                  <c:v>21</c:v>
                </c:pt>
                <c:pt idx="828218">
                  <c:v>22</c:v>
                </c:pt>
                <c:pt idx="828219">
                  <c:v>22</c:v>
                </c:pt>
                <c:pt idx="828220">
                  <c:v>22</c:v>
                </c:pt>
                <c:pt idx="828221">
                  <c:v>21</c:v>
                </c:pt>
                <c:pt idx="828222">
                  <c:v>22</c:v>
                </c:pt>
                <c:pt idx="828223">
                  <c:v>21</c:v>
                </c:pt>
                <c:pt idx="828224">
                  <c:v>22</c:v>
                </c:pt>
                <c:pt idx="828225">
                  <c:v>21</c:v>
                </c:pt>
                <c:pt idx="828226">
                  <c:v>22</c:v>
                </c:pt>
                <c:pt idx="828227">
                  <c:v>21</c:v>
                </c:pt>
                <c:pt idx="828228">
                  <c:v>22</c:v>
                </c:pt>
                <c:pt idx="828229">
                  <c:v>22</c:v>
                </c:pt>
                <c:pt idx="828230">
                  <c:v>22</c:v>
                </c:pt>
                <c:pt idx="828231">
                  <c:v>20</c:v>
                </c:pt>
                <c:pt idx="828232">
                  <c:v>21</c:v>
                </c:pt>
                <c:pt idx="828233">
                  <c:v>20</c:v>
                </c:pt>
                <c:pt idx="828234">
                  <c:v>21</c:v>
                </c:pt>
                <c:pt idx="828235">
                  <c:v>20</c:v>
                </c:pt>
                <c:pt idx="828236">
                  <c:v>21</c:v>
                </c:pt>
                <c:pt idx="828237">
                  <c:v>20</c:v>
                </c:pt>
                <c:pt idx="828238">
                  <c:v>21</c:v>
                </c:pt>
                <c:pt idx="828239">
                  <c:v>21</c:v>
                </c:pt>
                <c:pt idx="828240">
                  <c:v>21</c:v>
                </c:pt>
                <c:pt idx="828241">
                  <c:v>20</c:v>
                </c:pt>
                <c:pt idx="828242">
                  <c:v>21</c:v>
                </c:pt>
                <c:pt idx="828243">
                  <c:v>21</c:v>
                </c:pt>
                <c:pt idx="828244">
                  <c:v>22</c:v>
                </c:pt>
                <c:pt idx="828245">
                  <c:v>21</c:v>
                </c:pt>
                <c:pt idx="828246">
                  <c:v>21</c:v>
                </c:pt>
                <c:pt idx="828247">
                  <c:v>20</c:v>
                </c:pt>
                <c:pt idx="828248">
                  <c:v>22</c:v>
                </c:pt>
                <c:pt idx="828249">
                  <c:v>22</c:v>
                </c:pt>
                <c:pt idx="828250">
                  <c:v>22</c:v>
                </c:pt>
                <c:pt idx="828251">
                  <c:v>22</c:v>
                </c:pt>
                <c:pt idx="828252">
                  <c:v>23</c:v>
                </c:pt>
                <c:pt idx="828253">
                  <c:v>21</c:v>
                </c:pt>
                <c:pt idx="828254">
                  <c:v>22</c:v>
                </c:pt>
                <c:pt idx="828255">
                  <c:v>22</c:v>
                </c:pt>
                <c:pt idx="828256">
                  <c:v>22</c:v>
                </c:pt>
                <c:pt idx="828257">
                  <c:v>22</c:v>
                </c:pt>
                <c:pt idx="828258">
                  <c:v>23</c:v>
                </c:pt>
                <c:pt idx="828259">
                  <c:v>21</c:v>
                </c:pt>
                <c:pt idx="828260">
                  <c:v>21</c:v>
                </c:pt>
                <c:pt idx="828261">
                  <c:v>21</c:v>
                </c:pt>
                <c:pt idx="828262">
                  <c:v>22</c:v>
                </c:pt>
                <c:pt idx="828263">
                  <c:v>20</c:v>
                </c:pt>
                <c:pt idx="828264">
                  <c:v>21</c:v>
                </c:pt>
                <c:pt idx="828265">
                  <c:v>21</c:v>
                </c:pt>
                <c:pt idx="828266">
                  <c:v>21</c:v>
                </c:pt>
                <c:pt idx="828267">
                  <c:v>21</c:v>
                </c:pt>
                <c:pt idx="828268">
                  <c:v>22</c:v>
                </c:pt>
                <c:pt idx="828269">
                  <c:v>21</c:v>
                </c:pt>
                <c:pt idx="828270">
                  <c:v>22</c:v>
                </c:pt>
                <c:pt idx="828271">
                  <c:v>22</c:v>
                </c:pt>
                <c:pt idx="828272">
                  <c:v>23</c:v>
                </c:pt>
                <c:pt idx="828273">
                  <c:v>21</c:v>
                </c:pt>
                <c:pt idx="828274">
                  <c:v>22</c:v>
                </c:pt>
                <c:pt idx="828275">
                  <c:v>22</c:v>
                </c:pt>
                <c:pt idx="828276">
                  <c:v>22</c:v>
                </c:pt>
                <c:pt idx="828277">
                  <c:v>22</c:v>
                </c:pt>
                <c:pt idx="828278">
                  <c:v>23</c:v>
                </c:pt>
                <c:pt idx="828279">
                  <c:v>20</c:v>
                </c:pt>
                <c:pt idx="828280">
                  <c:v>21</c:v>
                </c:pt>
                <c:pt idx="828281">
                  <c:v>20</c:v>
                </c:pt>
                <c:pt idx="828282">
                  <c:v>21</c:v>
                </c:pt>
                <c:pt idx="828283">
                  <c:v>20</c:v>
                </c:pt>
                <c:pt idx="828284">
                  <c:v>21</c:v>
                </c:pt>
                <c:pt idx="828285">
                  <c:v>21</c:v>
                </c:pt>
                <c:pt idx="828286">
                  <c:v>21</c:v>
                </c:pt>
                <c:pt idx="828287">
                  <c:v>20</c:v>
                </c:pt>
                <c:pt idx="828288">
                  <c:v>22</c:v>
                </c:pt>
                <c:pt idx="828289">
                  <c:v>21</c:v>
                </c:pt>
                <c:pt idx="828290">
                  <c:v>22</c:v>
                </c:pt>
                <c:pt idx="828291">
                  <c:v>22</c:v>
                </c:pt>
                <c:pt idx="828292">
                  <c:v>23</c:v>
                </c:pt>
                <c:pt idx="828293">
                  <c:v>20</c:v>
                </c:pt>
                <c:pt idx="828294">
                  <c:v>21</c:v>
                </c:pt>
                <c:pt idx="828295">
                  <c:v>21</c:v>
                </c:pt>
                <c:pt idx="828296">
                  <c:v>21</c:v>
                </c:pt>
                <c:pt idx="828297">
                  <c:v>21</c:v>
                </c:pt>
                <c:pt idx="828298">
                  <c:v>21</c:v>
                </c:pt>
                <c:pt idx="828299">
                  <c:v>21</c:v>
                </c:pt>
                <c:pt idx="828300">
                  <c:v>21</c:v>
                </c:pt>
                <c:pt idx="828301">
                  <c:v>21</c:v>
                </c:pt>
                <c:pt idx="828302">
                  <c:v>22</c:v>
                </c:pt>
                <c:pt idx="828303">
                  <c:v>21</c:v>
                </c:pt>
                <c:pt idx="828304">
                  <c:v>22</c:v>
                </c:pt>
                <c:pt idx="828305">
                  <c:v>21</c:v>
                </c:pt>
                <c:pt idx="828306">
                  <c:v>21</c:v>
                </c:pt>
                <c:pt idx="828307">
                  <c:v>21</c:v>
                </c:pt>
                <c:pt idx="828308">
                  <c:v>22</c:v>
                </c:pt>
                <c:pt idx="828309">
                  <c:v>21</c:v>
                </c:pt>
                <c:pt idx="828310">
                  <c:v>22</c:v>
                </c:pt>
                <c:pt idx="828311">
                  <c:v>21</c:v>
                </c:pt>
                <c:pt idx="828312">
                  <c:v>22</c:v>
                </c:pt>
                <c:pt idx="828313">
                  <c:v>21</c:v>
                </c:pt>
                <c:pt idx="828314">
                  <c:v>22</c:v>
                </c:pt>
                <c:pt idx="828315">
                  <c:v>20</c:v>
                </c:pt>
                <c:pt idx="828316">
                  <c:v>20</c:v>
                </c:pt>
                <c:pt idx="828317">
                  <c:v>20</c:v>
                </c:pt>
                <c:pt idx="828318">
                  <c:v>21</c:v>
                </c:pt>
                <c:pt idx="828319">
                  <c:v>20</c:v>
                </c:pt>
                <c:pt idx="828320">
                  <c:v>21</c:v>
                </c:pt>
                <c:pt idx="828321">
                  <c:v>22</c:v>
                </c:pt>
                <c:pt idx="828322">
                  <c:v>22</c:v>
                </c:pt>
                <c:pt idx="828323">
                  <c:v>22</c:v>
                </c:pt>
                <c:pt idx="828324">
                  <c:v>23</c:v>
                </c:pt>
                <c:pt idx="828325">
                  <c:v>21</c:v>
                </c:pt>
                <c:pt idx="828326">
                  <c:v>22</c:v>
                </c:pt>
                <c:pt idx="828327">
                  <c:v>21</c:v>
                </c:pt>
                <c:pt idx="828328">
                  <c:v>22</c:v>
                </c:pt>
                <c:pt idx="828329">
                  <c:v>23</c:v>
                </c:pt>
                <c:pt idx="828330">
                  <c:v>22</c:v>
                </c:pt>
                <c:pt idx="828331">
                  <c:v>21</c:v>
                </c:pt>
                <c:pt idx="828332">
                  <c:v>22</c:v>
                </c:pt>
                <c:pt idx="828333">
                  <c:v>22</c:v>
                </c:pt>
                <c:pt idx="828334">
                  <c:v>23</c:v>
                </c:pt>
                <c:pt idx="828335">
                  <c:v>21</c:v>
                </c:pt>
                <c:pt idx="828336">
                  <c:v>21</c:v>
                </c:pt>
                <c:pt idx="828337">
                  <c:v>21</c:v>
                </c:pt>
                <c:pt idx="828338">
                  <c:v>22</c:v>
                </c:pt>
                <c:pt idx="828339">
                  <c:v>22</c:v>
                </c:pt>
                <c:pt idx="828340">
                  <c:v>22</c:v>
                </c:pt>
                <c:pt idx="828341">
                  <c:v>21</c:v>
                </c:pt>
                <c:pt idx="828342">
                  <c:v>22</c:v>
                </c:pt>
                <c:pt idx="828343">
                  <c:v>22</c:v>
                </c:pt>
                <c:pt idx="828344">
                  <c:v>23</c:v>
                </c:pt>
                <c:pt idx="828345">
                  <c:v>21</c:v>
                </c:pt>
                <c:pt idx="828346">
                  <c:v>21</c:v>
                </c:pt>
                <c:pt idx="828347">
                  <c:v>21</c:v>
                </c:pt>
                <c:pt idx="828348">
                  <c:v>22</c:v>
                </c:pt>
                <c:pt idx="828349">
                  <c:v>22</c:v>
                </c:pt>
                <c:pt idx="828350">
                  <c:v>22</c:v>
                </c:pt>
                <c:pt idx="828351">
                  <c:v>21</c:v>
                </c:pt>
                <c:pt idx="828352">
                  <c:v>22</c:v>
                </c:pt>
                <c:pt idx="828353">
                  <c:v>22</c:v>
                </c:pt>
                <c:pt idx="828354">
                  <c:v>23</c:v>
                </c:pt>
                <c:pt idx="828355">
                  <c:v>20</c:v>
                </c:pt>
                <c:pt idx="828356">
                  <c:v>20</c:v>
                </c:pt>
                <c:pt idx="828357">
                  <c:v>20</c:v>
                </c:pt>
                <c:pt idx="828358">
                  <c:v>21</c:v>
                </c:pt>
                <c:pt idx="828359">
                  <c:v>21</c:v>
                </c:pt>
                <c:pt idx="828360">
                  <c:v>21</c:v>
                </c:pt>
                <c:pt idx="828361">
                  <c:v>21</c:v>
                </c:pt>
                <c:pt idx="828362">
                  <c:v>22</c:v>
                </c:pt>
                <c:pt idx="828363">
                  <c:v>20</c:v>
                </c:pt>
                <c:pt idx="828364">
                  <c:v>21</c:v>
                </c:pt>
                <c:pt idx="828365">
                  <c:v>21</c:v>
                </c:pt>
                <c:pt idx="828366">
                  <c:v>20</c:v>
                </c:pt>
                <c:pt idx="828367">
                  <c:v>21</c:v>
                </c:pt>
                <c:pt idx="828368">
                  <c:v>22</c:v>
                </c:pt>
                <c:pt idx="828369">
                  <c:v>21</c:v>
                </c:pt>
                <c:pt idx="828370">
                  <c:v>21</c:v>
                </c:pt>
                <c:pt idx="828371">
                  <c:v>21</c:v>
                </c:pt>
                <c:pt idx="828372">
                  <c:v>22</c:v>
                </c:pt>
                <c:pt idx="828373">
                  <c:v>21</c:v>
                </c:pt>
                <c:pt idx="828374">
                  <c:v>22</c:v>
                </c:pt>
                <c:pt idx="828375">
                  <c:v>22</c:v>
                </c:pt>
                <c:pt idx="828376">
                  <c:v>21</c:v>
                </c:pt>
                <c:pt idx="828377">
                  <c:v>22</c:v>
                </c:pt>
                <c:pt idx="828378">
                  <c:v>23</c:v>
                </c:pt>
                <c:pt idx="828379">
                  <c:v>22</c:v>
                </c:pt>
                <c:pt idx="828380">
                  <c:v>22</c:v>
                </c:pt>
                <c:pt idx="828381">
                  <c:v>22</c:v>
                </c:pt>
                <c:pt idx="828382">
                  <c:v>23</c:v>
                </c:pt>
                <c:pt idx="828383">
                  <c:v>21</c:v>
                </c:pt>
                <c:pt idx="828384">
                  <c:v>22</c:v>
                </c:pt>
                <c:pt idx="828385">
                  <c:v>22</c:v>
                </c:pt>
                <c:pt idx="828386">
                  <c:v>21</c:v>
                </c:pt>
                <c:pt idx="828387">
                  <c:v>22</c:v>
                </c:pt>
                <c:pt idx="828388">
                  <c:v>23</c:v>
                </c:pt>
                <c:pt idx="828389">
                  <c:v>22</c:v>
                </c:pt>
                <c:pt idx="828390">
                  <c:v>22</c:v>
                </c:pt>
                <c:pt idx="828391">
                  <c:v>22</c:v>
                </c:pt>
                <c:pt idx="828392">
                  <c:v>23</c:v>
                </c:pt>
                <c:pt idx="828393">
                  <c:v>20</c:v>
                </c:pt>
                <c:pt idx="828394">
                  <c:v>21</c:v>
                </c:pt>
                <c:pt idx="828395">
                  <c:v>21</c:v>
                </c:pt>
                <c:pt idx="828396">
                  <c:v>20</c:v>
                </c:pt>
                <c:pt idx="828397">
                  <c:v>21</c:v>
                </c:pt>
                <c:pt idx="828398">
                  <c:v>22</c:v>
                </c:pt>
                <c:pt idx="828399">
                  <c:v>21</c:v>
                </c:pt>
                <c:pt idx="828400">
                  <c:v>21</c:v>
                </c:pt>
                <c:pt idx="828401">
                  <c:v>21</c:v>
                </c:pt>
                <c:pt idx="828402">
                  <c:v>22</c:v>
                </c:pt>
                <c:pt idx="828403">
                  <c:v>20</c:v>
                </c:pt>
                <c:pt idx="828404">
                  <c:v>21</c:v>
                </c:pt>
                <c:pt idx="828405">
                  <c:v>21</c:v>
                </c:pt>
                <c:pt idx="828406">
                  <c:v>20</c:v>
                </c:pt>
                <c:pt idx="828407">
                  <c:v>21</c:v>
                </c:pt>
                <c:pt idx="828408">
                  <c:v>22</c:v>
                </c:pt>
                <c:pt idx="828409">
                  <c:v>21</c:v>
                </c:pt>
                <c:pt idx="828410">
                  <c:v>21</c:v>
                </c:pt>
                <c:pt idx="828411">
                  <c:v>20</c:v>
                </c:pt>
                <c:pt idx="828412">
                  <c:v>21</c:v>
                </c:pt>
                <c:pt idx="828413">
                  <c:v>21</c:v>
                </c:pt>
                <c:pt idx="828414">
                  <c:v>21</c:v>
                </c:pt>
                <c:pt idx="828415">
                  <c:v>22</c:v>
                </c:pt>
                <c:pt idx="828416">
                  <c:v>22</c:v>
                </c:pt>
                <c:pt idx="828417">
                  <c:v>21</c:v>
                </c:pt>
                <c:pt idx="828418">
                  <c:v>22</c:v>
                </c:pt>
                <c:pt idx="828419">
                  <c:v>22</c:v>
                </c:pt>
                <c:pt idx="828420">
                  <c:v>21</c:v>
                </c:pt>
                <c:pt idx="828421">
                  <c:v>22</c:v>
                </c:pt>
                <c:pt idx="828422">
                  <c:v>22</c:v>
                </c:pt>
                <c:pt idx="828423">
                  <c:v>22</c:v>
                </c:pt>
                <c:pt idx="828424">
                  <c:v>21</c:v>
                </c:pt>
                <c:pt idx="828425">
                  <c:v>22</c:v>
                </c:pt>
                <c:pt idx="828426">
                  <c:v>22</c:v>
                </c:pt>
                <c:pt idx="828427">
                  <c:v>21</c:v>
                </c:pt>
                <c:pt idx="828428">
                  <c:v>22</c:v>
                </c:pt>
                <c:pt idx="828429">
                  <c:v>22</c:v>
                </c:pt>
                <c:pt idx="828430">
                  <c:v>23</c:v>
                </c:pt>
                <c:pt idx="828431">
                  <c:v>21</c:v>
                </c:pt>
                <c:pt idx="828432">
                  <c:v>22</c:v>
                </c:pt>
                <c:pt idx="828433">
                  <c:v>22</c:v>
                </c:pt>
                <c:pt idx="828434">
                  <c:v>23</c:v>
                </c:pt>
                <c:pt idx="828435">
                  <c:v>20</c:v>
                </c:pt>
                <c:pt idx="828436">
                  <c:v>20</c:v>
                </c:pt>
                <c:pt idx="828437">
                  <c:v>20</c:v>
                </c:pt>
                <c:pt idx="828438">
                  <c:v>21</c:v>
                </c:pt>
                <c:pt idx="828439">
                  <c:v>21</c:v>
                </c:pt>
                <c:pt idx="828440">
                  <c:v>21</c:v>
                </c:pt>
                <c:pt idx="828441">
                  <c:v>21</c:v>
                </c:pt>
                <c:pt idx="828442">
                  <c:v>22</c:v>
                </c:pt>
                <c:pt idx="828443">
                  <c:v>21</c:v>
                </c:pt>
                <c:pt idx="828444">
                  <c:v>22</c:v>
                </c:pt>
                <c:pt idx="828445">
                  <c:v>21</c:v>
                </c:pt>
                <c:pt idx="828446">
                  <c:v>21</c:v>
                </c:pt>
                <c:pt idx="828447">
                  <c:v>21</c:v>
                </c:pt>
                <c:pt idx="828448">
                  <c:v>21</c:v>
                </c:pt>
                <c:pt idx="828449">
                  <c:v>22</c:v>
                </c:pt>
                <c:pt idx="828450">
                  <c:v>22</c:v>
                </c:pt>
                <c:pt idx="828451">
                  <c:v>21</c:v>
                </c:pt>
                <c:pt idx="828452">
                  <c:v>22</c:v>
                </c:pt>
                <c:pt idx="828453">
                  <c:v>21</c:v>
                </c:pt>
                <c:pt idx="828454">
                  <c:v>22</c:v>
                </c:pt>
                <c:pt idx="828455">
                  <c:v>22</c:v>
                </c:pt>
                <c:pt idx="828456">
                  <c:v>22</c:v>
                </c:pt>
                <c:pt idx="828457">
                  <c:v>22</c:v>
                </c:pt>
                <c:pt idx="828458">
                  <c:v>21</c:v>
                </c:pt>
                <c:pt idx="828459">
                  <c:v>22</c:v>
                </c:pt>
                <c:pt idx="828460">
                  <c:v>21</c:v>
                </c:pt>
                <c:pt idx="828461">
                  <c:v>21</c:v>
                </c:pt>
                <c:pt idx="828462">
                  <c:v>21</c:v>
                </c:pt>
                <c:pt idx="828463">
                  <c:v>22</c:v>
                </c:pt>
                <c:pt idx="828464">
                  <c:v>22</c:v>
                </c:pt>
                <c:pt idx="828465">
                  <c:v>23</c:v>
                </c:pt>
                <c:pt idx="828466">
                  <c:v>21</c:v>
                </c:pt>
                <c:pt idx="828467">
                  <c:v>21</c:v>
                </c:pt>
                <c:pt idx="828468">
                  <c:v>21</c:v>
                </c:pt>
                <c:pt idx="828469">
                  <c:v>22</c:v>
                </c:pt>
                <c:pt idx="828470">
                  <c:v>21</c:v>
                </c:pt>
                <c:pt idx="828471">
                  <c:v>21</c:v>
                </c:pt>
                <c:pt idx="828472">
                  <c:v>22</c:v>
                </c:pt>
                <c:pt idx="828473">
                  <c:v>22</c:v>
                </c:pt>
                <c:pt idx="828474">
                  <c:v>23</c:v>
                </c:pt>
                <c:pt idx="828475">
                  <c:v>22</c:v>
                </c:pt>
                <c:pt idx="828476">
                  <c:v>22</c:v>
                </c:pt>
                <c:pt idx="828477">
                  <c:v>22</c:v>
                </c:pt>
                <c:pt idx="828478">
                  <c:v>23</c:v>
                </c:pt>
                <c:pt idx="828479">
                  <c:v>20</c:v>
                </c:pt>
                <c:pt idx="828480">
                  <c:v>20</c:v>
                </c:pt>
                <c:pt idx="828481">
                  <c:v>20</c:v>
                </c:pt>
                <c:pt idx="828482">
                  <c:v>21</c:v>
                </c:pt>
                <c:pt idx="828483">
                  <c:v>21</c:v>
                </c:pt>
                <c:pt idx="828484">
                  <c:v>22</c:v>
                </c:pt>
                <c:pt idx="828485">
                  <c:v>21</c:v>
                </c:pt>
                <c:pt idx="828486">
                  <c:v>21</c:v>
                </c:pt>
                <c:pt idx="828487">
                  <c:v>21</c:v>
                </c:pt>
                <c:pt idx="828488">
                  <c:v>22</c:v>
                </c:pt>
                <c:pt idx="828489">
                  <c:v>21</c:v>
                </c:pt>
                <c:pt idx="828490">
                  <c:v>21</c:v>
                </c:pt>
                <c:pt idx="828491">
                  <c:v>21</c:v>
                </c:pt>
                <c:pt idx="828492">
                  <c:v>22</c:v>
                </c:pt>
                <c:pt idx="828493">
                  <c:v>21</c:v>
                </c:pt>
                <c:pt idx="828494">
                  <c:v>22</c:v>
                </c:pt>
                <c:pt idx="828495">
                  <c:v>22</c:v>
                </c:pt>
                <c:pt idx="828496">
                  <c:v>22</c:v>
                </c:pt>
                <c:pt idx="828497">
                  <c:v>22</c:v>
                </c:pt>
                <c:pt idx="828498">
                  <c:v>22</c:v>
                </c:pt>
                <c:pt idx="828499">
                  <c:v>23</c:v>
                </c:pt>
                <c:pt idx="828500">
                  <c:v>23</c:v>
                </c:pt>
                <c:pt idx="828501">
                  <c:v>22</c:v>
                </c:pt>
                <c:pt idx="828502">
                  <c:v>23</c:v>
                </c:pt>
                <c:pt idx="828503">
                  <c:v>21</c:v>
                </c:pt>
                <c:pt idx="828504">
                  <c:v>22</c:v>
                </c:pt>
                <c:pt idx="828505">
                  <c:v>22</c:v>
                </c:pt>
                <c:pt idx="828506">
                  <c:v>22</c:v>
                </c:pt>
                <c:pt idx="828507">
                  <c:v>22</c:v>
                </c:pt>
                <c:pt idx="828508">
                  <c:v>22</c:v>
                </c:pt>
                <c:pt idx="828509">
                  <c:v>23</c:v>
                </c:pt>
                <c:pt idx="828510">
                  <c:v>22</c:v>
                </c:pt>
                <c:pt idx="828511">
                  <c:v>22</c:v>
                </c:pt>
                <c:pt idx="828512">
                  <c:v>23</c:v>
                </c:pt>
                <c:pt idx="828513">
                  <c:v>22</c:v>
                </c:pt>
                <c:pt idx="828514">
                  <c:v>23</c:v>
                </c:pt>
                <c:pt idx="828515">
                  <c:v>21</c:v>
                </c:pt>
                <c:pt idx="828516">
                  <c:v>22</c:v>
                </c:pt>
                <c:pt idx="828517">
                  <c:v>21</c:v>
                </c:pt>
                <c:pt idx="828518">
                  <c:v>22</c:v>
                </c:pt>
                <c:pt idx="828519">
                  <c:v>23</c:v>
                </c:pt>
                <c:pt idx="828520">
                  <c:v>22</c:v>
                </c:pt>
                <c:pt idx="828521">
                  <c:v>23</c:v>
                </c:pt>
                <c:pt idx="828522">
                  <c:v>22</c:v>
                </c:pt>
                <c:pt idx="828523">
                  <c:v>22</c:v>
                </c:pt>
                <c:pt idx="828524">
                  <c:v>23</c:v>
                </c:pt>
                <c:pt idx="828525">
                  <c:v>24</c:v>
                </c:pt>
                <c:pt idx="828526">
                  <c:v>20</c:v>
                </c:pt>
                <c:pt idx="828527">
                  <c:v>20</c:v>
                </c:pt>
                <c:pt idx="828528">
                  <c:v>20</c:v>
                </c:pt>
                <c:pt idx="828529">
                  <c:v>21</c:v>
                </c:pt>
                <c:pt idx="828530">
                  <c:v>21</c:v>
                </c:pt>
                <c:pt idx="828531">
                  <c:v>21</c:v>
                </c:pt>
                <c:pt idx="828532">
                  <c:v>22</c:v>
                </c:pt>
                <c:pt idx="828533">
                  <c:v>20</c:v>
                </c:pt>
                <c:pt idx="828534">
                  <c:v>21</c:v>
                </c:pt>
                <c:pt idx="828535">
                  <c:v>21</c:v>
                </c:pt>
                <c:pt idx="828536">
                  <c:v>21</c:v>
                </c:pt>
                <c:pt idx="828537">
                  <c:v>21</c:v>
                </c:pt>
                <c:pt idx="828538">
                  <c:v>22</c:v>
                </c:pt>
                <c:pt idx="828539">
                  <c:v>21</c:v>
                </c:pt>
                <c:pt idx="828540">
                  <c:v>22</c:v>
                </c:pt>
                <c:pt idx="828541">
                  <c:v>20</c:v>
                </c:pt>
                <c:pt idx="828542">
                  <c:v>21</c:v>
                </c:pt>
                <c:pt idx="828543">
                  <c:v>21</c:v>
                </c:pt>
                <c:pt idx="828544">
                  <c:v>22</c:v>
                </c:pt>
                <c:pt idx="828545">
                  <c:v>22</c:v>
                </c:pt>
                <c:pt idx="828546">
                  <c:v>22</c:v>
                </c:pt>
                <c:pt idx="828547">
                  <c:v>22</c:v>
                </c:pt>
                <c:pt idx="828548">
                  <c:v>21</c:v>
                </c:pt>
                <c:pt idx="828549">
                  <c:v>22</c:v>
                </c:pt>
                <c:pt idx="828550">
                  <c:v>21</c:v>
                </c:pt>
                <c:pt idx="828551">
                  <c:v>21</c:v>
                </c:pt>
                <c:pt idx="828552">
                  <c:v>22</c:v>
                </c:pt>
                <c:pt idx="828553">
                  <c:v>21</c:v>
                </c:pt>
                <c:pt idx="828554">
                  <c:v>22</c:v>
                </c:pt>
                <c:pt idx="828555">
                  <c:v>22</c:v>
                </c:pt>
                <c:pt idx="828556">
                  <c:v>22</c:v>
                </c:pt>
                <c:pt idx="828557">
                  <c:v>22</c:v>
                </c:pt>
                <c:pt idx="828558">
                  <c:v>23</c:v>
                </c:pt>
                <c:pt idx="828559">
                  <c:v>22</c:v>
                </c:pt>
                <c:pt idx="828560">
                  <c:v>23</c:v>
                </c:pt>
                <c:pt idx="828561">
                  <c:v>20</c:v>
                </c:pt>
                <c:pt idx="828562">
                  <c:v>21</c:v>
                </c:pt>
                <c:pt idx="828563">
                  <c:v>21</c:v>
                </c:pt>
                <c:pt idx="828564">
                  <c:v>22</c:v>
                </c:pt>
                <c:pt idx="828565">
                  <c:v>21</c:v>
                </c:pt>
                <c:pt idx="828566">
                  <c:v>21</c:v>
                </c:pt>
                <c:pt idx="828567">
                  <c:v>21</c:v>
                </c:pt>
                <c:pt idx="828568">
                  <c:v>22</c:v>
                </c:pt>
                <c:pt idx="828569">
                  <c:v>21</c:v>
                </c:pt>
                <c:pt idx="828570">
                  <c:v>21</c:v>
                </c:pt>
                <c:pt idx="828571">
                  <c:v>21</c:v>
                </c:pt>
                <c:pt idx="828572">
                  <c:v>22</c:v>
                </c:pt>
                <c:pt idx="828573">
                  <c:v>21</c:v>
                </c:pt>
                <c:pt idx="828574">
                  <c:v>22</c:v>
                </c:pt>
                <c:pt idx="828575">
                  <c:v>22</c:v>
                </c:pt>
                <c:pt idx="828576">
                  <c:v>22</c:v>
                </c:pt>
                <c:pt idx="828577">
                  <c:v>22</c:v>
                </c:pt>
                <c:pt idx="828578">
                  <c:v>22</c:v>
                </c:pt>
                <c:pt idx="828579">
                  <c:v>23</c:v>
                </c:pt>
                <c:pt idx="828580">
                  <c:v>23</c:v>
                </c:pt>
                <c:pt idx="828581">
                  <c:v>22</c:v>
                </c:pt>
                <c:pt idx="828582">
                  <c:v>23</c:v>
                </c:pt>
                <c:pt idx="828583">
                  <c:v>20</c:v>
                </c:pt>
                <c:pt idx="828584">
                  <c:v>21</c:v>
                </c:pt>
                <c:pt idx="828585">
                  <c:v>21</c:v>
                </c:pt>
                <c:pt idx="828586">
                  <c:v>21</c:v>
                </c:pt>
                <c:pt idx="828587">
                  <c:v>21</c:v>
                </c:pt>
                <c:pt idx="828588">
                  <c:v>21</c:v>
                </c:pt>
                <c:pt idx="828589">
                  <c:v>22</c:v>
                </c:pt>
                <c:pt idx="828590">
                  <c:v>21</c:v>
                </c:pt>
                <c:pt idx="828591">
                  <c:v>21</c:v>
                </c:pt>
                <c:pt idx="828592">
                  <c:v>22</c:v>
                </c:pt>
                <c:pt idx="828593">
                  <c:v>21</c:v>
                </c:pt>
                <c:pt idx="828594">
                  <c:v>22</c:v>
                </c:pt>
                <c:pt idx="828595">
                  <c:v>21</c:v>
                </c:pt>
                <c:pt idx="828596">
                  <c:v>21</c:v>
                </c:pt>
                <c:pt idx="828597">
                  <c:v>21</c:v>
                </c:pt>
                <c:pt idx="828598">
                  <c:v>21</c:v>
                </c:pt>
                <c:pt idx="828599">
                  <c:v>22</c:v>
                </c:pt>
                <c:pt idx="828600">
                  <c:v>22</c:v>
                </c:pt>
                <c:pt idx="828601">
                  <c:v>21</c:v>
                </c:pt>
                <c:pt idx="828602">
                  <c:v>21</c:v>
                </c:pt>
                <c:pt idx="828603">
                  <c:v>22</c:v>
                </c:pt>
                <c:pt idx="828604">
                  <c:v>22</c:v>
                </c:pt>
                <c:pt idx="828605">
                  <c:v>23</c:v>
                </c:pt>
                <c:pt idx="828606">
                  <c:v>23</c:v>
                </c:pt>
                <c:pt idx="828607">
                  <c:v>20</c:v>
                </c:pt>
                <c:pt idx="828608">
                  <c:v>20</c:v>
                </c:pt>
                <c:pt idx="828609">
                  <c:v>21</c:v>
                </c:pt>
                <c:pt idx="828610">
                  <c:v>20</c:v>
                </c:pt>
                <c:pt idx="828611">
                  <c:v>22</c:v>
                </c:pt>
                <c:pt idx="828612">
                  <c:v>22</c:v>
                </c:pt>
                <c:pt idx="828613">
                  <c:v>21</c:v>
                </c:pt>
                <c:pt idx="828614">
                  <c:v>22</c:v>
                </c:pt>
                <c:pt idx="828615">
                  <c:v>21</c:v>
                </c:pt>
                <c:pt idx="828616">
                  <c:v>23</c:v>
                </c:pt>
                <c:pt idx="828617">
                  <c:v>21</c:v>
                </c:pt>
                <c:pt idx="828618">
                  <c:v>22</c:v>
                </c:pt>
                <c:pt idx="828619">
                  <c:v>23</c:v>
                </c:pt>
                <c:pt idx="828620">
                  <c:v>22</c:v>
                </c:pt>
                <c:pt idx="828621">
                  <c:v>23</c:v>
                </c:pt>
                <c:pt idx="828622">
                  <c:v>22</c:v>
                </c:pt>
                <c:pt idx="828623">
                  <c:v>21</c:v>
                </c:pt>
                <c:pt idx="828624">
                  <c:v>22</c:v>
                </c:pt>
                <c:pt idx="828625">
                  <c:v>22</c:v>
                </c:pt>
                <c:pt idx="828626">
                  <c:v>23</c:v>
                </c:pt>
                <c:pt idx="828627">
                  <c:v>22</c:v>
                </c:pt>
                <c:pt idx="828628">
                  <c:v>20</c:v>
                </c:pt>
                <c:pt idx="828629">
                  <c:v>21</c:v>
                </c:pt>
                <c:pt idx="828630">
                  <c:v>20</c:v>
                </c:pt>
                <c:pt idx="828631">
                  <c:v>20</c:v>
                </c:pt>
                <c:pt idx="828632">
                  <c:v>21</c:v>
                </c:pt>
                <c:pt idx="828633">
                  <c:v>20</c:v>
                </c:pt>
                <c:pt idx="828634">
                  <c:v>21</c:v>
                </c:pt>
                <c:pt idx="828635">
                  <c:v>20</c:v>
                </c:pt>
                <c:pt idx="828636">
                  <c:v>21</c:v>
                </c:pt>
                <c:pt idx="828637">
                  <c:v>20</c:v>
                </c:pt>
                <c:pt idx="828638">
                  <c:v>21</c:v>
                </c:pt>
                <c:pt idx="828639">
                  <c:v>22</c:v>
                </c:pt>
                <c:pt idx="828640">
                  <c:v>21</c:v>
                </c:pt>
                <c:pt idx="828641">
                  <c:v>20</c:v>
                </c:pt>
                <c:pt idx="828642">
                  <c:v>21</c:v>
                </c:pt>
                <c:pt idx="828643">
                  <c:v>20</c:v>
                </c:pt>
                <c:pt idx="828644">
                  <c:v>21</c:v>
                </c:pt>
                <c:pt idx="828645">
                  <c:v>21</c:v>
                </c:pt>
                <c:pt idx="828646">
                  <c:v>21</c:v>
                </c:pt>
                <c:pt idx="828647">
                  <c:v>21</c:v>
                </c:pt>
                <c:pt idx="828648">
                  <c:v>21</c:v>
                </c:pt>
                <c:pt idx="828649">
                  <c:v>22</c:v>
                </c:pt>
                <c:pt idx="828650">
                  <c:v>20</c:v>
                </c:pt>
                <c:pt idx="828651">
                  <c:v>20</c:v>
                </c:pt>
                <c:pt idx="828652">
                  <c:v>21</c:v>
                </c:pt>
                <c:pt idx="828653">
                  <c:v>22</c:v>
                </c:pt>
                <c:pt idx="828654">
                  <c:v>20</c:v>
                </c:pt>
                <c:pt idx="828655">
                  <c:v>21</c:v>
                </c:pt>
                <c:pt idx="828656">
                  <c:v>21</c:v>
                </c:pt>
                <c:pt idx="828657">
                  <c:v>21</c:v>
                </c:pt>
                <c:pt idx="828658">
                  <c:v>21</c:v>
                </c:pt>
                <c:pt idx="828659">
                  <c:v>21</c:v>
                </c:pt>
                <c:pt idx="828660">
                  <c:v>21</c:v>
                </c:pt>
                <c:pt idx="828661">
                  <c:v>21</c:v>
                </c:pt>
                <c:pt idx="828662">
                  <c:v>22</c:v>
                </c:pt>
                <c:pt idx="828663">
                  <c:v>22</c:v>
                </c:pt>
                <c:pt idx="828664">
                  <c:v>23</c:v>
                </c:pt>
                <c:pt idx="828665">
                  <c:v>23</c:v>
                </c:pt>
                <c:pt idx="828666">
                  <c:v>23</c:v>
                </c:pt>
                <c:pt idx="828667">
                  <c:v>22</c:v>
                </c:pt>
                <c:pt idx="828668">
                  <c:v>24</c:v>
                </c:pt>
                <c:pt idx="828669">
                  <c:v>22</c:v>
                </c:pt>
                <c:pt idx="828670">
                  <c:v>22</c:v>
                </c:pt>
                <c:pt idx="828671">
                  <c:v>22</c:v>
                </c:pt>
                <c:pt idx="828672">
                  <c:v>22</c:v>
                </c:pt>
                <c:pt idx="828673">
                  <c:v>22</c:v>
                </c:pt>
                <c:pt idx="828674">
                  <c:v>21</c:v>
                </c:pt>
                <c:pt idx="828675">
                  <c:v>22</c:v>
                </c:pt>
                <c:pt idx="828676">
                  <c:v>22</c:v>
                </c:pt>
                <c:pt idx="828677">
                  <c:v>21</c:v>
                </c:pt>
                <c:pt idx="828678">
                  <c:v>22</c:v>
                </c:pt>
                <c:pt idx="828679">
                  <c:v>22</c:v>
                </c:pt>
                <c:pt idx="828680">
                  <c:v>23</c:v>
                </c:pt>
                <c:pt idx="828681">
                  <c:v>21</c:v>
                </c:pt>
                <c:pt idx="828682">
                  <c:v>22</c:v>
                </c:pt>
                <c:pt idx="828683">
                  <c:v>22</c:v>
                </c:pt>
                <c:pt idx="828684">
                  <c:v>23</c:v>
                </c:pt>
                <c:pt idx="828685">
                  <c:v>20</c:v>
                </c:pt>
                <c:pt idx="828686">
                  <c:v>20</c:v>
                </c:pt>
                <c:pt idx="828687">
                  <c:v>20</c:v>
                </c:pt>
                <c:pt idx="828688">
                  <c:v>21</c:v>
                </c:pt>
                <c:pt idx="828689">
                  <c:v>21</c:v>
                </c:pt>
                <c:pt idx="828690">
                  <c:v>21</c:v>
                </c:pt>
                <c:pt idx="828691">
                  <c:v>20</c:v>
                </c:pt>
                <c:pt idx="828692">
                  <c:v>21</c:v>
                </c:pt>
                <c:pt idx="828693">
                  <c:v>20</c:v>
                </c:pt>
                <c:pt idx="828694">
                  <c:v>21</c:v>
                </c:pt>
                <c:pt idx="828695">
                  <c:v>21</c:v>
                </c:pt>
                <c:pt idx="828696">
                  <c:v>21</c:v>
                </c:pt>
                <c:pt idx="828697">
                  <c:v>21</c:v>
                </c:pt>
                <c:pt idx="828698">
                  <c:v>21</c:v>
                </c:pt>
                <c:pt idx="828699">
                  <c:v>22</c:v>
                </c:pt>
                <c:pt idx="828700">
                  <c:v>20</c:v>
                </c:pt>
                <c:pt idx="828701">
                  <c:v>21</c:v>
                </c:pt>
                <c:pt idx="828702">
                  <c:v>21</c:v>
                </c:pt>
                <c:pt idx="828703">
                  <c:v>21</c:v>
                </c:pt>
                <c:pt idx="828704">
                  <c:v>22</c:v>
                </c:pt>
                <c:pt idx="828705">
                  <c:v>21</c:v>
                </c:pt>
                <c:pt idx="828706">
                  <c:v>22</c:v>
                </c:pt>
                <c:pt idx="828707">
                  <c:v>21</c:v>
                </c:pt>
                <c:pt idx="828708">
                  <c:v>22</c:v>
                </c:pt>
                <c:pt idx="828709">
                  <c:v>23</c:v>
                </c:pt>
                <c:pt idx="828710">
                  <c:v>22</c:v>
                </c:pt>
                <c:pt idx="828711">
                  <c:v>20</c:v>
                </c:pt>
                <c:pt idx="828712">
                  <c:v>21</c:v>
                </c:pt>
                <c:pt idx="828713">
                  <c:v>21</c:v>
                </c:pt>
                <c:pt idx="828714">
                  <c:v>22</c:v>
                </c:pt>
                <c:pt idx="828715">
                  <c:v>21</c:v>
                </c:pt>
                <c:pt idx="828716">
                  <c:v>21</c:v>
                </c:pt>
                <c:pt idx="828717">
                  <c:v>21</c:v>
                </c:pt>
                <c:pt idx="828718">
                  <c:v>22</c:v>
                </c:pt>
                <c:pt idx="828719">
                  <c:v>23</c:v>
                </c:pt>
                <c:pt idx="828720">
                  <c:v>21</c:v>
                </c:pt>
                <c:pt idx="828721">
                  <c:v>21</c:v>
                </c:pt>
                <c:pt idx="828722">
                  <c:v>22</c:v>
                </c:pt>
                <c:pt idx="828723">
                  <c:v>21</c:v>
                </c:pt>
                <c:pt idx="828724">
                  <c:v>22</c:v>
                </c:pt>
                <c:pt idx="828725">
                  <c:v>22</c:v>
                </c:pt>
                <c:pt idx="828726">
                  <c:v>22</c:v>
                </c:pt>
                <c:pt idx="828727">
                  <c:v>22</c:v>
                </c:pt>
                <c:pt idx="828728">
                  <c:v>22</c:v>
                </c:pt>
                <c:pt idx="828729">
                  <c:v>23</c:v>
                </c:pt>
                <c:pt idx="828730">
                  <c:v>23</c:v>
                </c:pt>
                <c:pt idx="828731">
                  <c:v>22</c:v>
                </c:pt>
                <c:pt idx="828732">
                  <c:v>23</c:v>
                </c:pt>
                <c:pt idx="828733">
                  <c:v>20</c:v>
                </c:pt>
                <c:pt idx="828734">
                  <c:v>21</c:v>
                </c:pt>
                <c:pt idx="828735">
                  <c:v>21</c:v>
                </c:pt>
                <c:pt idx="828736">
                  <c:v>21</c:v>
                </c:pt>
                <c:pt idx="828737">
                  <c:v>20</c:v>
                </c:pt>
                <c:pt idx="828738">
                  <c:v>22</c:v>
                </c:pt>
                <c:pt idx="828739">
                  <c:v>21</c:v>
                </c:pt>
                <c:pt idx="828740">
                  <c:v>22</c:v>
                </c:pt>
                <c:pt idx="828741">
                  <c:v>20</c:v>
                </c:pt>
                <c:pt idx="828742">
                  <c:v>21</c:v>
                </c:pt>
                <c:pt idx="828743">
                  <c:v>20</c:v>
                </c:pt>
                <c:pt idx="828744">
                  <c:v>21</c:v>
                </c:pt>
                <c:pt idx="828745">
                  <c:v>20</c:v>
                </c:pt>
                <c:pt idx="828746">
                  <c:v>20</c:v>
                </c:pt>
                <c:pt idx="828747">
                  <c:v>20</c:v>
                </c:pt>
                <c:pt idx="828748">
                  <c:v>21</c:v>
                </c:pt>
                <c:pt idx="828749">
                  <c:v>20</c:v>
                </c:pt>
                <c:pt idx="828750">
                  <c:v>21</c:v>
                </c:pt>
                <c:pt idx="828751">
                  <c:v>21</c:v>
                </c:pt>
                <c:pt idx="828752">
                  <c:v>22</c:v>
                </c:pt>
                <c:pt idx="828753">
                  <c:v>21</c:v>
                </c:pt>
                <c:pt idx="828754">
                  <c:v>22</c:v>
                </c:pt>
                <c:pt idx="828755">
                  <c:v>22</c:v>
                </c:pt>
                <c:pt idx="828756">
                  <c:v>22</c:v>
                </c:pt>
                <c:pt idx="828757">
                  <c:v>21</c:v>
                </c:pt>
                <c:pt idx="828758">
                  <c:v>23</c:v>
                </c:pt>
                <c:pt idx="828759">
                  <c:v>22</c:v>
                </c:pt>
                <c:pt idx="828760">
                  <c:v>22</c:v>
                </c:pt>
                <c:pt idx="828761">
                  <c:v>21</c:v>
                </c:pt>
                <c:pt idx="828762">
                  <c:v>22</c:v>
                </c:pt>
                <c:pt idx="828763">
                  <c:v>21</c:v>
                </c:pt>
                <c:pt idx="828764">
                  <c:v>22</c:v>
                </c:pt>
                <c:pt idx="828765">
                  <c:v>21</c:v>
                </c:pt>
                <c:pt idx="828766">
                  <c:v>22</c:v>
                </c:pt>
                <c:pt idx="828767">
                  <c:v>21</c:v>
                </c:pt>
                <c:pt idx="828768">
                  <c:v>22</c:v>
                </c:pt>
                <c:pt idx="828769">
                  <c:v>22</c:v>
                </c:pt>
                <c:pt idx="828770">
                  <c:v>22</c:v>
                </c:pt>
                <c:pt idx="828771">
                  <c:v>21</c:v>
                </c:pt>
                <c:pt idx="828772">
                  <c:v>22</c:v>
                </c:pt>
                <c:pt idx="828773">
                  <c:v>21</c:v>
                </c:pt>
                <c:pt idx="828774">
                  <c:v>22</c:v>
                </c:pt>
                <c:pt idx="828775">
                  <c:v>21</c:v>
                </c:pt>
                <c:pt idx="828776">
                  <c:v>22</c:v>
                </c:pt>
                <c:pt idx="828777">
                  <c:v>21</c:v>
                </c:pt>
                <c:pt idx="828778">
                  <c:v>22</c:v>
                </c:pt>
                <c:pt idx="828779">
                  <c:v>22</c:v>
                </c:pt>
                <c:pt idx="828780">
                  <c:v>22</c:v>
                </c:pt>
                <c:pt idx="828781">
                  <c:v>20</c:v>
                </c:pt>
                <c:pt idx="828782">
                  <c:v>21</c:v>
                </c:pt>
                <c:pt idx="828783">
                  <c:v>20</c:v>
                </c:pt>
                <c:pt idx="828784">
                  <c:v>21</c:v>
                </c:pt>
                <c:pt idx="828785">
                  <c:v>20</c:v>
                </c:pt>
                <c:pt idx="828786">
                  <c:v>21</c:v>
                </c:pt>
                <c:pt idx="828787">
                  <c:v>20</c:v>
                </c:pt>
                <c:pt idx="828788">
                  <c:v>21</c:v>
                </c:pt>
                <c:pt idx="828789">
                  <c:v>21</c:v>
                </c:pt>
                <c:pt idx="828790">
                  <c:v>21</c:v>
                </c:pt>
                <c:pt idx="828791">
                  <c:v>21</c:v>
                </c:pt>
                <c:pt idx="828792">
                  <c:v>21</c:v>
                </c:pt>
                <c:pt idx="828793">
                  <c:v>21</c:v>
                </c:pt>
                <c:pt idx="828794">
                  <c:v>21</c:v>
                </c:pt>
                <c:pt idx="828795">
                  <c:v>22</c:v>
                </c:pt>
                <c:pt idx="828796">
                  <c:v>22</c:v>
                </c:pt>
                <c:pt idx="828797">
                  <c:v>21</c:v>
                </c:pt>
                <c:pt idx="828798">
                  <c:v>22</c:v>
                </c:pt>
                <c:pt idx="828799">
                  <c:v>21</c:v>
                </c:pt>
                <c:pt idx="828800">
                  <c:v>22</c:v>
                </c:pt>
                <c:pt idx="828801">
                  <c:v>21</c:v>
                </c:pt>
                <c:pt idx="828802">
                  <c:v>22</c:v>
                </c:pt>
                <c:pt idx="828803">
                  <c:v>21</c:v>
                </c:pt>
                <c:pt idx="828804">
                  <c:v>22</c:v>
                </c:pt>
                <c:pt idx="828805">
                  <c:v>22</c:v>
                </c:pt>
                <c:pt idx="828806">
                  <c:v>22</c:v>
                </c:pt>
                <c:pt idx="828807">
                  <c:v>21</c:v>
                </c:pt>
                <c:pt idx="828808">
                  <c:v>23</c:v>
                </c:pt>
                <c:pt idx="828809">
                  <c:v>21</c:v>
                </c:pt>
                <c:pt idx="828810">
                  <c:v>22</c:v>
                </c:pt>
                <c:pt idx="828811">
                  <c:v>21</c:v>
                </c:pt>
                <c:pt idx="828812">
                  <c:v>22</c:v>
                </c:pt>
                <c:pt idx="828813">
                  <c:v>21</c:v>
                </c:pt>
                <c:pt idx="828814">
                  <c:v>22</c:v>
                </c:pt>
                <c:pt idx="828815">
                  <c:v>22</c:v>
                </c:pt>
                <c:pt idx="828816">
                  <c:v>22</c:v>
                </c:pt>
                <c:pt idx="828817">
                  <c:v>21</c:v>
                </c:pt>
                <c:pt idx="828818">
                  <c:v>23</c:v>
                </c:pt>
                <c:pt idx="828819">
                  <c:v>21</c:v>
                </c:pt>
                <c:pt idx="828820">
                  <c:v>22</c:v>
                </c:pt>
                <c:pt idx="828821">
                  <c:v>20</c:v>
                </c:pt>
                <c:pt idx="828822">
                  <c:v>20</c:v>
                </c:pt>
                <c:pt idx="828823">
                  <c:v>21</c:v>
                </c:pt>
                <c:pt idx="828824">
                  <c:v>21</c:v>
                </c:pt>
                <c:pt idx="828825">
                  <c:v>22</c:v>
                </c:pt>
                <c:pt idx="828826">
                  <c:v>22</c:v>
                </c:pt>
                <c:pt idx="828827">
                  <c:v>21</c:v>
                </c:pt>
                <c:pt idx="828828">
                  <c:v>22</c:v>
                </c:pt>
                <c:pt idx="828829">
                  <c:v>23</c:v>
                </c:pt>
                <c:pt idx="828830">
                  <c:v>21</c:v>
                </c:pt>
                <c:pt idx="828831">
                  <c:v>21</c:v>
                </c:pt>
                <c:pt idx="828832">
                  <c:v>22</c:v>
                </c:pt>
                <c:pt idx="828833">
                  <c:v>22</c:v>
                </c:pt>
                <c:pt idx="828834">
                  <c:v>23</c:v>
                </c:pt>
                <c:pt idx="828835">
                  <c:v>23</c:v>
                </c:pt>
                <c:pt idx="828836">
                  <c:v>23</c:v>
                </c:pt>
                <c:pt idx="828837">
                  <c:v>23</c:v>
                </c:pt>
                <c:pt idx="828838">
                  <c:v>20</c:v>
                </c:pt>
                <c:pt idx="828839">
                  <c:v>21</c:v>
                </c:pt>
                <c:pt idx="828840">
                  <c:v>20</c:v>
                </c:pt>
                <c:pt idx="828841">
                  <c:v>20</c:v>
                </c:pt>
                <c:pt idx="828842">
                  <c:v>21</c:v>
                </c:pt>
                <c:pt idx="828843">
                  <c:v>21</c:v>
                </c:pt>
                <c:pt idx="828844">
                  <c:v>22</c:v>
                </c:pt>
                <c:pt idx="828845">
                  <c:v>21</c:v>
                </c:pt>
                <c:pt idx="828846">
                  <c:v>21</c:v>
                </c:pt>
                <c:pt idx="828847">
                  <c:v>21</c:v>
                </c:pt>
                <c:pt idx="828848">
                  <c:v>22</c:v>
                </c:pt>
                <c:pt idx="828849">
                  <c:v>21</c:v>
                </c:pt>
                <c:pt idx="828850">
                  <c:v>21</c:v>
                </c:pt>
                <c:pt idx="828851">
                  <c:v>21</c:v>
                </c:pt>
                <c:pt idx="828852">
                  <c:v>22</c:v>
                </c:pt>
                <c:pt idx="828853">
                  <c:v>22</c:v>
                </c:pt>
                <c:pt idx="828854">
                  <c:v>23</c:v>
                </c:pt>
                <c:pt idx="828855">
                  <c:v>22</c:v>
                </c:pt>
                <c:pt idx="828856">
                  <c:v>22</c:v>
                </c:pt>
                <c:pt idx="828857">
                  <c:v>22</c:v>
                </c:pt>
                <c:pt idx="828858">
                  <c:v>23</c:v>
                </c:pt>
                <c:pt idx="828859">
                  <c:v>21</c:v>
                </c:pt>
                <c:pt idx="828860">
                  <c:v>20</c:v>
                </c:pt>
                <c:pt idx="828861">
                  <c:v>20</c:v>
                </c:pt>
                <c:pt idx="828862">
                  <c:v>21</c:v>
                </c:pt>
                <c:pt idx="828863">
                  <c:v>21</c:v>
                </c:pt>
                <c:pt idx="828864">
                  <c:v>22</c:v>
                </c:pt>
                <c:pt idx="828865">
                  <c:v>21</c:v>
                </c:pt>
                <c:pt idx="828866">
                  <c:v>21</c:v>
                </c:pt>
                <c:pt idx="828867">
                  <c:v>21</c:v>
                </c:pt>
                <c:pt idx="828868">
                  <c:v>22</c:v>
                </c:pt>
                <c:pt idx="828869">
                  <c:v>21</c:v>
                </c:pt>
                <c:pt idx="828870">
                  <c:v>21</c:v>
                </c:pt>
                <c:pt idx="828871">
                  <c:v>21</c:v>
                </c:pt>
                <c:pt idx="828872">
                  <c:v>22</c:v>
                </c:pt>
                <c:pt idx="828873">
                  <c:v>22</c:v>
                </c:pt>
                <c:pt idx="828874">
                  <c:v>23</c:v>
                </c:pt>
                <c:pt idx="828875">
                  <c:v>22</c:v>
                </c:pt>
                <c:pt idx="828876">
                  <c:v>22</c:v>
                </c:pt>
                <c:pt idx="828877">
                  <c:v>22</c:v>
                </c:pt>
                <c:pt idx="828878">
                  <c:v>23</c:v>
                </c:pt>
                <c:pt idx="828879">
                  <c:v>20</c:v>
                </c:pt>
                <c:pt idx="828880">
                  <c:v>20</c:v>
                </c:pt>
                <c:pt idx="828881">
                  <c:v>20</c:v>
                </c:pt>
                <c:pt idx="828882">
                  <c:v>21</c:v>
                </c:pt>
                <c:pt idx="828883">
                  <c:v>20</c:v>
                </c:pt>
                <c:pt idx="828884">
                  <c:v>21</c:v>
                </c:pt>
                <c:pt idx="828885">
                  <c:v>20</c:v>
                </c:pt>
                <c:pt idx="828886">
                  <c:v>21</c:v>
                </c:pt>
                <c:pt idx="828887">
                  <c:v>20</c:v>
                </c:pt>
                <c:pt idx="828888">
                  <c:v>21</c:v>
                </c:pt>
                <c:pt idx="828889">
                  <c:v>22</c:v>
                </c:pt>
                <c:pt idx="828890">
                  <c:v>21</c:v>
                </c:pt>
                <c:pt idx="828891">
                  <c:v>22</c:v>
                </c:pt>
                <c:pt idx="828892">
                  <c:v>20</c:v>
                </c:pt>
                <c:pt idx="828893">
                  <c:v>20</c:v>
                </c:pt>
                <c:pt idx="828894">
                  <c:v>21</c:v>
                </c:pt>
                <c:pt idx="828895">
                  <c:v>21</c:v>
                </c:pt>
                <c:pt idx="828896">
                  <c:v>21</c:v>
                </c:pt>
                <c:pt idx="828897">
                  <c:v>21</c:v>
                </c:pt>
                <c:pt idx="828898">
                  <c:v>21</c:v>
                </c:pt>
                <c:pt idx="828899">
                  <c:v>22</c:v>
                </c:pt>
                <c:pt idx="828900">
                  <c:v>21</c:v>
                </c:pt>
                <c:pt idx="828901">
                  <c:v>21</c:v>
                </c:pt>
                <c:pt idx="828902">
                  <c:v>22</c:v>
                </c:pt>
                <c:pt idx="828903">
                  <c:v>21</c:v>
                </c:pt>
                <c:pt idx="828904">
                  <c:v>22</c:v>
                </c:pt>
                <c:pt idx="828905">
                  <c:v>21</c:v>
                </c:pt>
                <c:pt idx="828906">
                  <c:v>22</c:v>
                </c:pt>
                <c:pt idx="828907">
                  <c:v>21</c:v>
                </c:pt>
                <c:pt idx="828908">
                  <c:v>22</c:v>
                </c:pt>
                <c:pt idx="828909">
                  <c:v>22</c:v>
                </c:pt>
                <c:pt idx="828910">
                  <c:v>22</c:v>
                </c:pt>
                <c:pt idx="828911">
                  <c:v>20</c:v>
                </c:pt>
                <c:pt idx="828912">
                  <c:v>21</c:v>
                </c:pt>
                <c:pt idx="828913">
                  <c:v>21</c:v>
                </c:pt>
                <c:pt idx="828914">
                  <c:v>22</c:v>
                </c:pt>
                <c:pt idx="828915">
                  <c:v>21</c:v>
                </c:pt>
                <c:pt idx="828916">
                  <c:v>21</c:v>
                </c:pt>
                <c:pt idx="828917">
                  <c:v>21</c:v>
                </c:pt>
                <c:pt idx="828918">
                  <c:v>22</c:v>
                </c:pt>
                <c:pt idx="828919">
                  <c:v>21</c:v>
                </c:pt>
                <c:pt idx="828920">
                  <c:v>21</c:v>
                </c:pt>
                <c:pt idx="828921">
                  <c:v>21</c:v>
                </c:pt>
                <c:pt idx="828922">
                  <c:v>22</c:v>
                </c:pt>
                <c:pt idx="828923">
                  <c:v>22</c:v>
                </c:pt>
                <c:pt idx="828924">
                  <c:v>21</c:v>
                </c:pt>
                <c:pt idx="828925">
                  <c:v>22</c:v>
                </c:pt>
                <c:pt idx="828926">
                  <c:v>22</c:v>
                </c:pt>
                <c:pt idx="828927">
                  <c:v>22</c:v>
                </c:pt>
                <c:pt idx="828928">
                  <c:v>22</c:v>
                </c:pt>
                <c:pt idx="828929">
                  <c:v>23</c:v>
                </c:pt>
                <c:pt idx="828930">
                  <c:v>23</c:v>
                </c:pt>
                <c:pt idx="828931">
                  <c:v>21</c:v>
                </c:pt>
                <c:pt idx="828932">
                  <c:v>21</c:v>
                </c:pt>
                <c:pt idx="828933">
                  <c:v>20</c:v>
                </c:pt>
                <c:pt idx="828934">
                  <c:v>21</c:v>
                </c:pt>
                <c:pt idx="828935">
                  <c:v>21</c:v>
                </c:pt>
                <c:pt idx="828936">
                  <c:v>22</c:v>
                </c:pt>
                <c:pt idx="828937">
                  <c:v>21</c:v>
                </c:pt>
                <c:pt idx="828938">
                  <c:v>21</c:v>
                </c:pt>
                <c:pt idx="828939">
                  <c:v>22</c:v>
                </c:pt>
                <c:pt idx="828940">
                  <c:v>22</c:v>
                </c:pt>
                <c:pt idx="828941">
                  <c:v>21</c:v>
                </c:pt>
                <c:pt idx="828942">
                  <c:v>22</c:v>
                </c:pt>
                <c:pt idx="828943">
                  <c:v>22</c:v>
                </c:pt>
                <c:pt idx="828944">
                  <c:v>23</c:v>
                </c:pt>
                <c:pt idx="828945">
                  <c:v>22</c:v>
                </c:pt>
                <c:pt idx="828946">
                  <c:v>22</c:v>
                </c:pt>
                <c:pt idx="828947">
                  <c:v>21</c:v>
                </c:pt>
                <c:pt idx="828948">
                  <c:v>23</c:v>
                </c:pt>
                <c:pt idx="828949">
                  <c:v>23</c:v>
                </c:pt>
                <c:pt idx="828950">
                  <c:v>22</c:v>
                </c:pt>
                <c:pt idx="828951">
                  <c:v>20</c:v>
                </c:pt>
                <c:pt idx="828952">
                  <c:v>21</c:v>
                </c:pt>
                <c:pt idx="828953">
                  <c:v>21</c:v>
                </c:pt>
                <c:pt idx="828954">
                  <c:v>22</c:v>
                </c:pt>
                <c:pt idx="828955">
                  <c:v>22</c:v>
                </c:pt>
                <c:pt idx="828956">
                  <c:v>22</c:v>
                </c:pt>
                <c:pt idx="828957">
                  <c:v>22</c:v>
                </c:pt>
                <c:pt idx="828958">
                  <c:v>21</c:v>
                </c:pt>
                <c:pt idx="828959">
                  <c:v>22</c:v>
                </c:pt>
                <c:pt idx="828960">
                  <c:v>21</c:v>
                </c:pt>
                <c:pt idx="828961">
                  <c:v>21</c:v>
                </c:pt>
                <c:pt idx="828962">
                  <c:v>22</c:v>
                </c:pt>
                <c:pt idx="828963">
                  <c:v>22</c:v>
                </c:pt>
                <c:pt idx="828964">
                  <c:v>23</c:v>
                </c:pt>
                <c:pt idx="828965">
                  <c:v>22</c:v>
                </c:pt>
                <c:pt idx="828966">
                  <c:v>22</c:v>
                </c:pt>
                <c:pt idx="828967">
                  <c:v>22</c:v>
                </c:pt>
                <c:pt idx="828968">
                  <c:v>23</c:v>
                </c:pt>
                <c:pt idx="828969">
                  <c:v>20</c:v>
                </c:pt>
                <c:pt idx="828970">
                  <c:v>20</c:v>
                </c:pt>
                <c:pt idx="828971">
                  <c:v>21</c:v>
                </c:pt>
                <c:pt idx="828972">
                  <c:v>21</c:v>
                </c:pt>
                <c:pt idx="828973">
                  <c:v>20</c:v>
                </c:pt>
                <c:pt idx="828974">
                  <c:v>21</c:v>
                </c:pt>
                <c:pt idx="828975">
                  <c:v>21</c:v>
                </c:pt>
                <c:pt idx="828976">
                  <c:v>22</c:v>
                </c:pt>
                <c:pt idx="828977">
                  <c:v>21</c:v>
                </c:pt>
                <c:pt idx="828978">
                  <c:v>21</c:v>
                </c:pt>
                <c:pt idx="828979">
                  <c:v>22</c:v>
                </c:pt>
                <c:pt idx="828980">
                  <c:v>22</c:v>
                </c:pt>
                <c:pt idx="828981">
                  <c:v>23</c:v>
                </c:pt>
                <c:pt idx="828982">
                  <c:v>22</c:v>
                </c:pt>
                <c:pt idx="828983">
                  <c:v>22</c:v>
                </c:pt>
                <c:pt idx="828984">
                  <c:v>23</c:v>
                </c:pt>
                <c:pt idx="828985">
                  <c:v>23</c:v>
                </c:pt>
                <c:pt idx="828986">
                  <c:v>23</c:v>
                </c:pt>
                <c:pt idx="828987">
                  <c:v>23</c:v>
                </c:pt>
                <c:pt idx="828988">
                  <c:v>21</c:v>
                </c:pt>
                <c:pt idx="828989">
                  <c:v>22</c:v>
                </c:pt>
                <c:pt idx="828990">
                  <c:v>21</c:v>
                </c:pt>
                <c:pt idx="828991">
                  <c:v>20</c:v>
                </c:pt>
                <c:pt idx="828992">
                  <c:v>21</c:v>
                </c:pt>
                <c:pt idx="828993">
                  <c:v>20</c:v>
                </c:pt>
                <c:pt idx="828994">
                  <c:v>21</c:v>
                </c:pt>
                <c:pt idx="828995">
                  <c:v>21</c:v>
                </c:pt>
                <c:pt idx="828996">
                  <c:v>21</c:v>
                </c:pt>
                <c:pt idx="828997">
                  <c:v>21</c:v>
                </c:pt>
                <c:pt idx="828998">
                  <c:v>21</c:v>
                </c:pt>
                <c:pt idx="828999">
                  <c:v>22</c:v>
                </c:pt>
                <c:pt idx="829000">
                  <c:v>22</c:v>
                </c:pt>
                <c:pt idx="829001">
                  <c:v>20</c:v>
                </c:pt>
                <c:pt idx="829002">
                  <c:v>21</c:v>
                </c:pt>
                <c:pt idx="829003">
                  <c:v>21</c:v>
                </c:pt>
                <c:pt idx="829004">
                  <c:v>22</c:v>
                </c:pt>
                <c:pt idx="829005">
                  <c:v>21</c:v>
                </c:pt>
                <c:pt idx="829006">
                  <c:v>21</c:v>
                </c:pt>
                <c:pt idx="829007">
                  <c:v>21</c:v>
                </c:pt>
                <c:pt idx="829008">
                  <c:v>22</c:v>
                </c:pt>
                <c:pt idx="829009">
                  <c:v>22</c:v>
                </c:pt>
                <c:pt idx="829010">
                  <c:v>22</c:v>
                </c:pt>
                <c:pt idx="829011">
                  <c:v>21</c:v>
                </c:pt>
                <c:pt idx="829012">
                  <c:v>22</c:v>
                </c:pt>
                <c:pt idx="829013">
                  <c:v>22</c:v>
                </c:pt>
                <c:pt idx="829014">
                  <c:v>23</c:v>
                </c:pt>
                <c:pt idx="829015">
                  <c:v>20</c:v>
                </c:pt>
                <c:pt idx="829016">
                  <c:v>20</c:v>
                </c:pt>
                <c:pt idx="829017">
                  <c:v>20</c:v>
                </c:pt>
                <c:pt idx="829018">
                  <c:v>21</c:v>
                </c:pt>
                <c:pt idx="829019">
                  <c:v>21</c:v>
                </c:pt>
                <c:pt idx="829020">
                  <c:v>21</c:v>
                </c:pt>
                <c:pt idx="829021">
                  <c:v>21</c:v>
                </c:pt>
                <c:pt idx="829022">
                  <c:v>22</c:v>
                </c:pt>
                <c:pt idx="829023">
                  <c:v>21</c:v>
                </c:pt>
                <c:pt idx="829024">
                  <c:v>22</c:v>
                </c:pt>
                <c:pt idx="829025">
                  <c:v>21</c:v>
                </c:pt>
                <c:pt idx="829026">
                  <c:v>21</c:v>
                </c:pt>
                <c:pt idx="829027">
                  <c:v>21</c:v>
                </c:pt>
                <c:pt idx="829028">
                  <c:v>22</c:v>
                </c:pt>
                <c:pt idx="829029">
                  <c:v>21</c:v>
                </c:pt>
                <c:pt idx="829030">
                  <c:v>22</c:v>
                </c:pt>
                <c:pt idx="829031">
                  <c:v>21</c:v>
                </c:pt>
                <c:pt idx="829032">
                  <c:v>22</c:v>
                </c:pt>
                <c:pt idx="829033">
                  <c:v>22</c:v>
                </c:pt>
                <c:pt idx="829034">
                  <c:v>23</c:v>
                </c:pt>
                <c:pt idx="829035">
                  <c:v>22</c:v>
                </c:pt>
                <c:pt idx="829036">
                  <c:v>22</c:v>
                </c:pt>
                <c:pt idx="829037">
                  <c:v>22</c:v>
                </c:pt>
                <c:pt idx="829038">
                  <c:v>23</c:v>
                </c:pt>
                <c:pt idx="829039">
                  <c:v>21</c:v>
                </c:pt>
                <c:pt idx="829040">
                  <c:v>20</c:v>
                </c:pt>
                <c:pt idx="829041">
                  <c:v>21</c:v>
                </c:pt>
                <c:pt idx="829042">
                  <c:v>22</c:v>
                </c:pt>
                <c:pt idx="829043">
                  <c:v>21</c:v>
                </c:pt>
                <c:pt idx="829044">
                  <c:v>22</c:v>
                </c:pt>
                <c:pt idx="829045">
                  <c:v>21</c:v>
                </c:pt>
                <c:pt idx="829046">
                  <c:v>22</c:v>
                </c:pt>
                <c:pt idx="829047">
                  <c:v>21</c:v>
                </c:pt>
                <c:pt idx="829048">
                  <c:v>22</c:v>
                </c:pt>
                <c:pt idx="829049">
                  <c:v>23</c:v>
                </c:pt>
                <c:pt idx="829050">
                  <c:v>22</c:v>
                </c:pt>
                <c:pt idx="829051">
                  <c:v>21</c:v>
                </c:pt>
                <c:pt idx="829052">
                  <c:v>22</c:v>
                </c:pt>
                <c:pt idx="829053">
                  <c:v>21</c:v>
                </c:pt>
                <c:pt idx="829054">
                  <c:v>22</c:v>
                </c:pt>
                <c:pt idx="829055">
                  <c:v>22</c:v>
                </c:pt>
                <c:pt idx="829056">
                  <c:v>22</c:v>
                </c:pt>
                <c:pt idx="829057">
                  <c:v>21</c:v>
                </c:pt>
                <c:pt idx="829058">
                  <c:v>23</c:v>
                </c:pt>
                <c:pt idx="829059">
                  <c:v>22</c:v>
                </c:pt>
                <c:pt idx="829060">
                  <c:v>22</c:v>
                </c:pt>
                <c:pt idx="829061">
                  <c:v>22</c:v>
                </c:pt>
                <c:pt idx="829062">
                  <c:v>23</c:v>
                </c:pt>
                <c:pt idx="829063">
                  <c:v>20</c:v>
                </c:pt>
                <c:pt idx="829064">
                  <c:v>21</c:v>
                </c:pt>
                <c:pt idx="829065">
                  <c:v>21</c:v>
                </c:pt>
                <c:pt idx="829066">
                  <c:v>20</c:v>
                </c:pt>
                <c:pt idx="829067">
                  <c:v>21</c:v>
                </c:pt>
                <c:pt idx="829068">
                  <c:v>22</c:v>
                </c:pt>
                <c:pt idx="829069">
                  <c:v>21</c:v>
                </c:pt>
                <c:pt idx="829070">
                  <c:v>21</c:v>
                </c:pt>
                <c:pt idx="829071">
                  <c:v>20</c:v>
                </c:pt>
                <c:pt idx="829072">
                  <c:v>21</c:v>
                </c:pt>
                <c:pt idx="829073">
                  <c:v>20</c:v>
                </c:pt>
                <c:pt idx="829074">
                  <c:v>21</c:v>
                </c:pt>
                <c:pt idx="829075">
                  <c:v>21</c:v>
                </c:pt>
                <c:pt idx="829076">
                  <c:v>21</c:v>
                </c:pt>
                <c:pt idx="829077">
                  <c:v>20</c:v>
                </c:pt>
                <c:pt idx="829078">
                  <c:v>22</c:v>
                </c:pt>
                <c:pt idx="829079">
                  <c:v>21</c:v>
                </c:pt>
                <c:pt idx="829080">
                  <c:v>21</c:v>
                </c:pt>
                <c:pt idx="829081">
                  <c:v>20</c:v>
                </c:pt>
                <c:pt idx="829082">
                  <c:v>21</c:v>
                </c:pt>
                <c:pt idx="829083">
                  <c:v>21</c:v>
                </c:pt>
                <c:pt idx="829084">
                  <c:v>22</c:v>
                </c:pt>
                <c:pt idx="829085">
                  <c:v>22</c:v>
                </c:pt>
                <c:pt idx="829086">
                  <c:v>22</c:v>
                </c:pt>
                <c:pt idx="829087">
                  <c:v>21</c:v>
                </c:pt>
                <c:pt idx="829088">
                  <c:v>23</c:v>
                </c:pt>
                <c:pt idx="829089">
                  <c:v>22</c:v>
                </c:pt>
                <c:pt idx="829090">
                  <c:v>22</c:v>
                </c:pt>
                <c:pt idx="829091">
                  <c:v>20</c:v>
                </c:pt>
                <c:pt idx="829092">
                  <c:v>21</c:v>
                </c:pt>
                <c:pt idx="829093">
                  <c:v>21</c:v>
                </c:pt>
                <c:pt idx="829094">
                  <c:v>22</c:v>
                </c:pt>
                <c:pt idx="829095">
                  <c:v>21</c:v>
                </c:pt>
                <c:pt idx="829096">
                  <c:v>21</c:v>
                </c:pt>
                <c:pt idx="829097">
                  <c:v>21</c:v>
                </c:pt>
                <c:pt idx="829098">
                  <c:v>22</c:v>
                </c:pt>
                <c:pt idx="829099">
                  <c:v>21</c:v>
                </c:pt>
                <c:pt idx="829100">
                  <c:v>21</c:v>
                </c:pt>
                <c:pt idx="829101">
                  <c:v>21</c:v>
                </c:pt>
                <c:pt idx="829102">
                  <c:v>22</c:v>
                </c:pt>
                <c:pt idx="829103">
                  <c:v>22</c:v>
                </c:pt>
                <c:pt idx="829104">
                  <c:v>23</c:v>
                </c:pt>
                <c:pt idx="829105">
                  <c:v>22</c:v>
                </c:pt>
                <c:pt idx="829106">
                  <c:v>22</c:v>
                </c:pt>
                <c:pt idx="829107">
                  <c:v>22</c:v>
                </c:pt>
                <c:pt idx="829108">
                  <c:v>23</c:v>
                </c:pt>
                <c:pt idx="829109">
                  <c:v>20</c:v>
                </c:pt>
                <c:pt idx="829110">
                  <c:v>20</c:v>
                </c:pt>
                <c:pt idx="829111">
                  <c:v>20</c:v>
                </c:pt>
                <c:pt idx="829112">
                  <c:v>21</c:v>
                </c:pt>
                <c:pt idx="829113">
                  <c:v>21</c:v>
                </c:pt>
                <c:pt idx="829114">
                  <c:v>22</c:v>
                </c:pt>
                <c:pt idx="829115">
                  <c:v>21</c:v>
                </c:pt>
                <c:pt idx="829116">
                  <c:v>21</c:v>
                </c:pt>
                <c:pt idx="829117">
                  <c:v>21</c:v>
                </c:pt>
                <c:pt idx="829118">
                  <c:v>22</c:v>
                </c:pt>
                <c:pt idx="829119">
                  <c:v>21</c:v>
                </c:pt>
                <c:pt idx="829120">
                  <c:v>21</c:v>
                </c:pt>
                <c:pt idx="829121">
                  <c:v>21</c:v>
                </c:pt>
                <c:pt idx="829122">
                  <c:v>22</c:v>
                </c:pt>
                <c:pt idx="829123">
                  <c:v>22</c:v>
                </c:pt>
                <c:pt idx="829124">
                  <c:v>23</c:v>
                </c:pt>
                <c:pt idx="829125">
                  <c:v>22</c:v>
                </c:pt>
                <c:pt idx="829126">
                  <c:v>22</c:v>
                </c:pt>
                <c:pt idx="829127">
                  <c:v>22</c:v>
                </c:pt>
                <c:pt idx="829128">
                  <c:v>23</c:v>
                </c:pt>
                <c:pt idx="829129">
                  <c:v>21</c:v>
                </c:pt>
                <c:pt idx="829130">
                  <c:v>20</c:v>
                </c:pt>
                <c:pt idx="829131">
                  <c:v>21</c:v>
                </c:pt>
                <c:pt idx="829132">
                  <c:v>22</c:v>
                </c:pt>
                <c:pt idx="829133">
                  <c:v>21</c:v>
                </c:pt>
                <c:pt idx="829134">
                  <c:v>22</c:v>
                </c:pt>
                <c:pt idx="829135">
                  <c:v>21</c:v>
                </c:pt>
                <c:pt idx="829136">
                  <c:v>22</c:v>
                </c:pt>
                <c:pt idx="829137">
                  <c:v>21</c:v>
                </c:pt>
                <c:pt idx="829138">
                  <c:v>22</c:v>
                </c:pt>
                <c:pt idx="829139">
                  <c:v>23</c:v>
                </c:pt>
                <c:pt idx="829140">
                  <c:v>22</c:v>
                </c:pt>
                <c:pt idx="829141">
                  <c:v>21</c:v>
                </c:pt>
                <c:pt idx="829142">
                  <c:v>22</c:v>
                </c:pt>
                <c:pt idx="829143">
                  <c:v>21</c:v>
                </c:pt>
                <c:pt idx="829144">
                  <c:v>22</c:v>
                </c:pt>
                <c:pt idx="829145">
                  <c:v>22</c:v>
                </c:pt>
                <c:pt idx="829146">
                  <c:v>22</c:v>
                </c:pt>
                <c:pt idx="829147">
                  <c:v>21</c:v>
                </c:pt>
                <c:pt idx="829148">
                  <c:v>23</c:v>
                </c:pt>
                <c:pt idx="829149">
                  <c:v>22</c:v>
                </c:pt>
                <c:pt idx="829150">
                  <c:v>22</c:v>
                </c:pt>
                <c:pt idx="829151">
                  <c:v>20</c:v>
                </c:pt>
                <c:pt idx="829152">
                  <c:v>21</c:v>
                </c:pt>
                <c:pt idx="829153">
                  <c:v>21</c:v>
                </c:pt>
                <c:pt idx="829154">
                  <c:v>22</c:v>
                </c:pt>
                <c:pt idx="829155">
                  <c:v>21</c:v>
                </c:pt>
                <c:pt idx="829156">
                  <c:v>21</c:v>
                </c:pt>
                <c:pt idx="829157">
                  <c:v>21</c:v>
                </c:pt>
                <c:pt idx="829158">
                  <c:v>22</c:v>
                </c:pt>
                <c:pt idx="829159">
                  <c:v>21</c:v>
                </c:pt>
                <c:pt idx="829160">
                  <c:v>21</c:v>
                </c:pt>
                <c:pt idx="829161">
                  <c:v>21</c:v>
                </c:pt>
                <c:pt idx="829162">
                  <c:v>22</c:v>
                </c:pt>
                <c:pt idx="829163">
                  <c:v>22</c:v>
                </c:pt>
                <c:pt idx="829164">
                  <c:v>23</c:v>
                </c:pt>
                <c:pt idx="829165">
                  <c:v>22</c:v>
                </c:pt>
                <c:pt idx="829166">
                  <c:v>22</c:v>
                </c:pt>
                <c:pt idx="829167">
                  <c:v>22</c:v>
                </c:pt>
                <c:pt idx="829168">
                  <c:v>23</c:v>
                </c:pt>
                <c:pt idx="829169">
                  <c:v>20</c:v>
                </c:pt>
                <c:pt idx="829170">
                  <c:v>20</c:v>
                </c:pt>
                <c:pt idx="829171">
                  <c:v>20</c:v>
                </c:pt>
                <c:pt idx="829172">
                  <c:v>21</c:v>
                </c:pt>
                <c:pt idx="829173">
                  <c:v>20</c:v>
                </c:pt>
                <c:pt idx="829174">
                  <c:v>21</c:v>
                </c:pt>
                <c:pt idx="829175">
                  <c:v>20</c:v>
                </c:pt>
                <c:pt idx="829176">
                  <c:v>21</c:v>
                </c:pt>
                <c:pt idx="829177">
                  <c:v>20</c:v>
                </c:pt>
                <c:pt idx="829178">
                  <c:v>21</c:v>
                </c:pt>
                <c:pt idx="829179">
                  <c:v>22</c:v>
                </c:pt>
                <c:pt idx="829180">
                  <c:v>21</c:v>
                </c:pt>
                <c:pt idx="829181">
                  <c:v>20</c:v>
                </c:pt>
                <c:pt idx="829182">
                  <c:v>21</c:v>
                </c:pt>
                <c:pt idx="829183">
                  <c:v>20</c:v>
                </c:pt>
                <c:pt idx="829184">
                  <c:v>21</c:v>
                </c:pt>
                <c:pt idx="829185">
                  <c:v>21</c:v>
                </c:pt>
                <c:pt idx="829186">
                  <c:v>21</c:v>
                </c:pt>
                <c:pt idx="829187">
                  <c:v>20</c:v>
                </c:pt>
                <c:pt idx="829188">
                  <c:v>22</c:v>
                </c:pt>
                <c:pt idx="829189">
                  <c:v>21</c:v>
                </c:pt>
                <c:pt idx="829190">
                  <c:v>21</c:v>
                </c:pt>
                <c:pt idx="829191">
                  <c:v>20</c:v>
                </c:pt>
                <c:pt idx="829192">
                  <c:v>21</c:v>
                </c:pt>
                <c:pt idx="829193">
                  <c:v>21</c:v>
                </c:pt>
                <c:pt idx="829194">
                  <c:v>22</c:v>
                </c:pt>
                <c:pt idx="829195">
                  <c:v>21</c:v>
                </c:pt>
                <c:pt idx="829196">
                  <c:v>21</c:v>
                </c:pt>
                <c:pt idx="829197">
                  <c:v>21</c:v>
                </c:pt>
                <c:pt idx="829198">
                  <c:v>22</c:v>
                </c:pt>
                <c:pt idx="829199">
                  <c:v>21</c:v>
                </c:pt>
                <c:pt idx="829200">
                  <c:v>21</c:v>
                </c:pt>
                <c:pt idx="829201">
                  <c:v>21</c:v>
                </c:pt>
                <c:pt idx="829202">
                  <c:v>22</c:v>
                </c:pt>
                <c:pt idx="829203">
                  <c:v>21</c:v>
                </c:pt>
                <c:pt idx="829204">
                  <c:v>22</c:v>
                </c:pt>
                <c:pt idx="829205">
                  <c:v>21</c:v>
                </c:pt>
                <c:pt idx="829206">
                  <c:v>22</c:v>
                </c:pt>
                <c:pt idx="829207">
                  <c:v>21</c:v>
                </c:pt>
                <c:pt idx="829208">
                  <c:v>22</c:v>
                </c:pt>
                <c:pt idx="829209">
                  <c:v>22</c:v>
                </c:pt>
                <c:pt idx="829210">
                  <c:v>22</c:v>
                </c:pt>
                <c:pt idx="829211">
                  <c:v>20</c:v>
                </c:pt>
                <c:pt idx="829212">
                  <c:v>21</c:v>
                </c:pt>
                <c:pt idx="829213">
                  <c:v>21</c:v>
                </c:pt>
                <c:pt idx="829214">
                  <c:v>22</c:v>
                </c:pt>
                <c:pt idx="829215">
                  <c:v>21</c:v>
                </c:pt>
                <c:pt idx="829216">
                  <c:v>21</c:v>
                </c:pt>
                <c:pt idx="829217">
                  <c:v>20</c:v>
                </c:pt>
                <c:pt idx="829218">
                  <c:v>22</c:v>
                </c:pt>
                <c:pt idx="829219">
                  <c:v>22</c:v>
                </c:pt>
                <c:pt idx="829220">
                  <c:v>22</c:v>
                </c:pt>
                <c:pt idx="829221">
                  <c:v>22</c:v>
                </c:pt>
                <c:pt idx="829222">
                  <c:v>23</c:v>
                </c:pt>
                <c:pt idx="829223">
                  <c:v>21</c:v>
                </c:pt>
                <c:pt idx="829224">
                  <c:v>22</c:v>
                </c:pt>
                <c:pt idx="829225">
                  <c:v>22</c:v>
                </c:pt>
                <c:pt idx="829226">
                  <c:v>22</c:v>
                </c:pt>
                <c:pt idx="829227">
                  <c:v>22</c:v>
                </c:pt>
                <c:pt idx="829228">
                  <c:v>23</c:v>
                </c:pt>
                <c:pt idx="829229">
                  <c:v>20</c:v>
                </c:pt>
                <c:pt idx="829230">
                  <c:v>21</c:v>
                </c:pt>
                <c:pt idx="829231">
                  <c:v>21</c:v>
                </c:pt>
                <c:pt idx="829232">
                  <c:v>22</c:v>
                </c:pt>
                <c:pt idx="829233">
                  <c:v>20</c:v>
                </c:pt>
                <c:pt idx="829234">
                  <c:v>20</c:v>
                </c:pt>
                <c:pt idx="829235">
                  <c:v>21</c:v>
                </c:pt>
                <c:pt idx="829236">
                  <c:v>21</c:v>
                </c:pt>
                <c:pt idx="829237">
                  <c:v>21</c:v>
                </c:pt>
                <c:pt idx="829238">
                  <c:v>21</c:v>
                </c:pt>
                <c:pt idx="829239">
                  <c:v>21</c:v>
                </c:pt>
                <c:pt idx="829240">
                  <c:v>21</c:v>
                </c:pt>
                <c:pt idx="829241">
                  <c:v>20</c:v>
                </c:pt>
                <c:pt idx="829242">
                  <c:v>21</c:v>
                </c:pt>
                <c:pt idx="829243">
                  <c:v>21</c:v>
                </c:pt>
                <c:pt idx="829244">
                  <c:v>22</c:v>
                </c:pt>
                <c:pt idx="829245">
                  <c:v>21</c:v>
                </c:pt>
                <c:pt idx="829246">
                  <c:v>21</c:v>
                </c:pt>
                <c:pt idx="829247">
                  <c:v>21</c:v>
                </c:pt>
                <c:pt idx="829248">
                  <c:v>22</c:v>
                </c:pt>
                <c:pt idx="829249">
                  <c:v>22</c:v>
                </c:pt>
                <c:pt idx="829250">
                  <c:v>22</c:v>
                </c:pt>
                <c:pt idx="829251">
                  <c:v>22</c:v>
                </c:pt>
                <c:pt idx="829252">
                  <c:v>23</c:v>
                </c:pt>
                <c:pt idx="829253">
                  <c:v>21</c:v>
                </c:pt>
                <c:pt idx="829254">
                  <c:v>22</c:v>
                </c:pt>
                <c:pt idx="829255">
                  <c:v>22</c:v>
                </c:pt>
                <c:pt idx="829256">
                  <c:v>22</c:v>
                </c:pt>
                <c:pt idx="829257">
                  <c:v>22</c:v>
                </c:pt>
                <c:pt idx="829258">
                  <c:v>23</c:v>
                </c:pt>
                <c:pt idx="829259">
                  <c:v>21</c:v>
                </c:pt>
                <c:pt idx="829260">
                  <c:v>21</c:v>
                </c:pt>
                <c:pt idx="829261">
                  <c:v>21</c:v>
                </c:pt>
                <c:pt idx="829262">
                  <c:v>22</c:v>
                </c:pt>
                <c:pt idx="829263">
                  <c:v>21</c:v>
                </c:pt>
                <c:pt idx="829264">
                  <c:v>22</c:v>
                </c:pt>
                <c:pt idx="829265">
                  <c:v>22</c:v>
                </c:pt>
                <c:pt idx="829266">
                  <c:v>22</c:v>
                </c:pt>
                <c:pt idx="829267">
                  <c:v>21</c:v>
                </c:pt>
                <c:pt idx="829268">
                  <c:v>23</c:v>
                </c:pt>
                <c:pt idx="829269">
                  <c:v>21</c:v>
                </c:pt>
                <c:pt idx="829270">
                  <c:v>22</c:v>
                </c:pt>
                <c:pt idx="829271">
                  <c:v>20</c:v>
                </c:pt>
                <c:pt idx="829272">
                  <c:v>21</c:v>
                </c:pt>
                <c:pt idx="829273">
                  <c:v>21</c:v>
                </c:pt>
                <c:pt idx="829274">
                  <c:v>22</c:v>
                </c:pt>
                <c:pt idx="829275">
                  <c:v>21</c:v>
                </c:pt>
                <c:pt idx="829276">
                  <c:v>21</c:v>
                </c:pt>
                <c:pt idx="829277">
                  <c:v>21</c:v>
                </c:pt>
                <c:pt idx="829278">
                  <c:v>22</c:v>
                </c:pt>
                <c:pt idx="829279">
                  <c:v>22</c:v>
                </c:pt>
                <c:pt idx="829280">
                  <c:v>22</c:v>
                </c:pt>
                <c:pt idx="829281">
                  <c:v>22</c:v>
                </c:pt>
                <c:pt idx="829282">
                  <c:v>23</c:v>
                </c:pt>
                <c:pt idx="829283">
                  <c:v>21</c:v>
                </c:pt>
                <c:pt idx="829284">
                  <c:v>22</c:v>
                </c:pt>
                <c:pt idx="829285">
                  <c:v>22</c:v>
                </c:pt>
                <c:pt idx="829286">
                  <c:v>22</c:v>
                </c:pt>
                <c:pt idx="829287">
                  <c:v>22</c:v>
                </c:pt>
                <c:pt idx="829288">
                  <c:v>23</c:v>
                </c:pt>
                <c:pt idx="829289">
                  <c:v>20</c:v>
                </c:pt>
                <c:pt idx="829290">
                  <c:v>21</c:v>
                </c:pt>
                <c:pt idx="829291">
                  <c:v>20</c:v>
                </c:pt>
                <c:pt idx="829292">
                  <c:v>21</c:v>
                </c:pt>
                <c:pt idx="829293">
                  <c:v>20</c:v>
                </c:pt>
                <c:pt idx="829294">
                  <c:v>21</c:v>
                </c:pt>
                <c:pt idx="829295">
                  <c:v>21</c:v>
                </c:pt>
                <c:pt idx="829296">
                  <c:v>21</c:v>
                </c:pt>
                <c:pt idx="829297">
                  <c:v>21</c:v>
                </c:pt>
                <c:pt idx="829298">
                  <c:v>21</c:v>
                </c:pt>
                <c:pt idx="829299">
                  <c:v>22</c:v>
                </c:pt>
                <c:pt idx="829300">
                  <c:v>21</c:v>
                </c:pt>
                <c:pt idx="829301">
                  <c:v>23</c:v>
                </c:pt>
                <c:pt idx="829302">
                  <c:v>22</c:v>
                </c:pt>
                <c:pt idx="829303">
                  <c:v>22</c:v>
                </c:pt>
                <c:pt idx="829304">
                  <c:v>23</c:v>
                </c:pt>
                <c:pt idx="829305">
                  <c:v>24</c:v>
                </c:pt>
                <c:pt idx="829306">
                  <c:v>21</c:v>
                </c:pt>
                <c:pt idx="829307">
                  <c:v>21</c:v>
                </c:pt>
                <c:pt idx="829308">
                  <c:v>21</c:v>
                </c:pt>
                <c:pt idx="829309">
                  <c:v>22</c:v>
                </c:pt>
                <c:pt idx="829310">
                  <c:v>22</c:v>
                </c:pt>
                <c:pt idx="829311">
                  <c:v>22</c:v>
                </c:pt>
                <c:pt idx="829312">
                  <c:v>23</c:v>
                </c:pt>
                <c:pt idx="829313">
                  <c:v>21</c:v>
                </c:pt>
                <c:pt idx="829314">
                  <c:v>22</c:v>
                </c:pt>
                <c:pt idx="829315">
                  <c:v>22</c:v>
                </c:pt>
                <c:pt idx="829316">
                  <c:v>22</c:v>
                </c:pt>
                <c:pt idx="829317">
                  <c:v>22</c:v>
                </c:pt>
                <c:pt idx="829318">
                  <c:v>23</c:v>
                </c:pt>
                <c:pt idx="829319">
                  <c:v>22</c:v>
                </c:pt>
                <c:pt idx="829320">
                  <c:v>22</c:v>
                </c:pt>
                <c:pt idx="829321">
                  <c:v>21</c:v>
                </c:pt>
                <c:pt idx="829322">
                  <c:v>22</c:v>
                </c:pt>
                <c:pt idx="829323">
                  <c:v>22</c:v>
                </c:pt>
                <c:pt idx="829324">
                  <c:v>23</c:v>
                </c:pt>
                <c:pt idx="829325">
                  <c:v>22</c:v>
                </c:pt>
                <c:pt idx="829326">
                  <c:v>22</c:v>
                </c:pt>
                <c:pt idx="829327">
                  <c:v>22</c:v>
                </c:pt>
                <c:pt idx="829328">
                  <c:v>23</c:v>
                </c:pt>
                <c:pt idx="829329">
                  <c:v>20</c:v>
                </c:pt>
                <c:pt idx="829330">
                  <c:v>20</c:v>
                </c:pt>
                <c:pt idx="829331">
                  <c:v>20</c:v>
                </c:pt>
                <c:pt idx="829332">
                  <c:v>21</c:v>
                </c:pt>
                <c:pt idx="829333">
                  <c:v>21</c:v>
                </c:pt>
                <c:pt idx="829334">
                  <c:v>22</c:v>
                </c:pt>
                <c:pt idx="829335">
                  <c:v>21</c:v>
                </c:pt>
                <c:pt idx="829336">
                  <c:v>21</c:v>
                </c:pt>
                <c:pt idx="829337">
                  <c:v>21</c:v>
                </c:pt>
                <c:pt idx="829338">
                  <c:v>22</c:v>
                </c:pt>
                <c:pt idx="829339">
                  <c:v>21</c:v>
                </c:pt>
                <c:pt idx="829340">
                  <c:v>21</c:v>
                </c:pt>
                <c:pt idx="829341">
                  <c:v>22</c:v>
                </c:pt>
                <c:pt idx="829342">
                  <c:v>22</c:v>
                </c:pt>
                <c:pt idx="829343">
                  <c:v>21</c:v>
                </c:pt>
                <c:pt idx="829344">
                  <c:v>22</c:v>
                </c:pt>
                <c:pt idx="829345">
                  <c:v>21</c:v>
                </c:pt>
                <c:pt idx="829346">
                  <c:v>23</c:v>
                </c:pt>
                <c:pt idx="829347">
                  <c:v>21</c:v>
                </c:pt>
                <c:pt idx="829348">
                  <c:v>22</c:v>
                </c:pt>
                <c:pt idx="829349">
                  <c:v>23</c:v>
                </c:pt>
                <c:pt idx="829350">
                  <c:v>22</c:v>
                </c:pt>
                <c:pt idx="829351">
                  <c:v>21</c:v>
                </c:pt>
                <c:pt idx="829352">
                  <c:v>22</c:v>
                </c:pt>
                <c:pt idx="829353">
                  <c:v>22</c:v>
                </c:pt>
                <c:pt idx="829354">
                  <c:v>23</c:v>
                </c:pt>
                <c:pt idx="829355">
                  <c:v>22</c:v>
                </c:pt>
                <c:pt idx="829356">
                  <c:v>22</c:v>
                </c:pt>
                <c:pt idx="829357">
                  <c:v>22</c:v>
                </c:pt>
                <c:pt idx="829358">
                  <c:v>23</c:v>
                </c:pt>
                <c:pt idx="829359">
                  <c:v>22</c:v>
                </c:pt>
                <c:pt idx="829360">
                  <c:v>22</c:v>
                </c:pt>
                <c:pt idx="829361">
                  <c:v>21</c:v>
                </c:pt>
                <c:pt idx="829362">
                  <c:v>22</c:v>
                </c:pt>
                <c:pt idx="829363">
                  <c:v>22</c:v>
                </c:pt>
                <c:pt idx="829364">
                  <c:v>23</c:v>
                </c:pt>
                <c:pt idx="829365">
                  <c:v>22</c:v>
                </c:pt>
                <c:pt idx="829366">
                  <c:v>22</c:v>
                </c:pt>
                <c:pt idx="829367">
                  <c:v>22</c:v>
                </c:pt>
                <c:pt idx="829368">
                  <c:v>23</c:v>
                </c:pt>
                <c:pt idx="829369">
                  <c:v>20</c:v>
                </c:pt>
                <c:pt idx="829370">
                  <c:v>20</c:v>
                </c:pt>
                <c:pt idx="829371">
                  <c:v>20</c:v>
                </c:pt>
                <c:pt idx="829372">
                  <c:v>21</c:v>
                </c:pt>
                <c:pt idx="829373">
                  <c:v>21</c:v>
                </c:pt>
                <c:pt idx="829374">
                  <c:v>22</c:v>
                </c:pt>
                <c:pt idx="829375">
                  <c:v>21</c:v>
                </c:pt>
                <c:pt idx="829376">
                  <c:v>21</c:v>
                </c:pt>
                <c:pt idx="829377">
                  <c:v>21</c:v>
                </c:pt>
                <c:pt idx="829378">
                  <c:v>22</c:v>
                </c:pt>
                <c:pt idx="829379">
                  <c:v>21</c:v>
                </c:pt>
                <c:pt idx="829380">
                  <c:v>21</c:v>
                </c:pt>
                <c:pt idx="829381">
                  <c:v>20</c:v>
                </c:pt>
                <c:pt idx="829382">
                  <c:v>21</c:v>
                </c:pt>
                <c:pt idx="829383">
                  <c:v>21</c:v>
                </c:pt>
                <c:pt idx="829384">
                  <c:v>22</c:v>
                </c:pt>
                <c:pt idx="829385">
                  <c:v>21</c:v>
                </c:pt>
                <c:pt idx="829386">
                  <c:v>21</c:v>
                </c:pt>
                <c:pt idx="829387">
                  <c:v>21</c:v>
                </c:pt>
                <c:pt idx="829388">
                  <c:v>22</c:v>
                </c:pt>
                <c:pt idx="829389">
                  <c:v>22</c:v>
                </c:pt>
                <c:pt idx="829390">
                  <c:v>22</c:v>
                </c:pt>
                <c:pt idx="829391">
                  <c:v>22</c:v>
                </c:pt>
                <c:pt idx="829392">
                  <c:v>23</c:v>
                </c:pt>
                <c:pt idx="829393">
                  <c:v>21</c:v>
                </c:pt>
                <c:pt idx="829394">
                  <c:v>22</c:v>
                </c:pt>
                <c:pt idx="829395">
                  <c:v>22</c:v>
                </c:pt>
                <c:pt idx="829396">
                  <c:v>22</c:v>
                </c:pt>
                <c:pt idx="829397">
                  <c:v>22</c:v>
                </c:pt>
                <c:pt idx="829398">
                  <c:v>23</c:v>
                </c:pt>
                <c:pt idx="829399">
                  <c:v>22</c:v>
                </c:pt>
                <c:pt idx="829400">
                  <c:v>22</c:v>
                </c:pt>
                <c:pt idx="829401">
                  <c:v>22</c:v>
                </c:pt>
                <c:pt idx="829402">
                  <c:v>23</c:v>
                </c:pt>
                <c:pt idx="829403">
                  <c:v>21</c:v>
                </c:pt>
                <c:pt idx="829404">
                  <c:v>22</c:v>
                </c:pt>
                <c:pt idx="829405">
                  <c:v>22</c:v>
                </c:pt>
                <c:pt idx="829406">
                  <c:v>22</c:v>
                </c:pt>
                <c:pt idx="829407">
                  <c:v>22</c:v>
                </c:pt>
                <c:pt idx="829408">
                  <c:v>23</c:v>
                </c:pt>
                <c:pt idx="829409">
                  <c:v>20</c:v>
                </c:pt>
                <c:pt idx="829410">
                  <c:v>21</c:v>
                </c:pt>
                <c:pt idx="829411">
                  <c:v>20</c:v>
                </c:pt>
                <c:pt idx="829412">
                  <c:v>21</c:v>
                </c:pt>
                <c:pt idx="829413">
                  <c:v>20</c:v>
                </c:pt>
                <c:pt idx="829414">
                  <c:v>21</c:v>
                </c:pt>
                <c:pt idx="829415">
                  <c:v>21</c:v>
                </c:pt>
                <c:pt idx="829416">
                  <c:v>21</c:v>
                </c:pt>
                <c:pt idx="829417">
                  <c:v>21</c:v>
                </c:pt>
                <c:pt idx="829418">
                  <c:v>20</c:v>
                </c:pt>
                <c:pt idx="829419">
                  <c:v>21</c:v>
                </c:pt>
                <c:pt idx="829420">
                  <c:v>20</c:v>
                </c:pt>
                <c:pt idx="829421">
                  <c:v>21</c:v>
                </c:pt>
                <c:pt idx="829422">
                  <c:v>22</c:v>
                </c:pt>
                <c:pt idx="829423">
                  <c:v>21</c:v>
                </c:pt>
                <c:pt idx="829424">
                  <c:v>22</c:v>
                </c:pt>
                <c:pt idx="829425">
                  <c:v>22</c:v>
                </c:pt>
                <c:pt idx="829426">
                  <c:v>21</c:v>
                </c:pt>
                <c:pt idx="829427">
                  <c:v>22</c:v>
                </c:pt>
                <c:pt idx="829428">
                  <c:v>21</c:v>
                </c:pt>
                <c:pt idx="829429">
                  <c:v>22</c:v>
                </c:pt>
                <c:pt idx="829430">
                  <c:v>21</c:v>
                </c:pt>
                <c:pt idx="829431">
                  <c:v>21</c:v>
                </c:pt>
                <c:pt idx="829432">
                  <c:v>22</c:v>
                </c:pt>
                <c:pt idx="829433">
                  <c:v>22</c:v>
                </c:pt>
                <c:pt idx="829434">
                  <c:v>23</c:v>
                </c:pt>
                <c:pt idx="829435">
                  <c:v>22</c:v>
                </c:pt>
                <c:pt idx="829436">
                  <c:v>22</c:v>
                </c:pt>
                <c:pt idx="829437">
                  <c:v>22</c:v>
                </c:pt>
                <c:pt idx="829438">
                  <c:v>23</c:v>
                </c:pt>
                <c:pt idx="829439">
                  <c:v>23</c:v>
                </c:pt>
                <c:pt idx="829440">
                  <c:v>22</c:v>
                </c:pt>
                <c:pt idx="829441">
                  <c:v>22</c:v>
                </c:pt>
                <c:pt idx="829442">
                  <c:v>23</c:v>
                </c:pt>
                <c:pt idx="829443">
                  <c:v>23</c:v>
                </c:pt>
                <c:pt idx="829444">
                  <c:v>24</c:v>
                </c:pt>
                <c:pt idx="829445">
                  <c:v>23</c:v>
                </c:pt>
                <c:pt idx="829446">
                  <c:v>23</c:v>
                </c:pt>
                <c:pt idx="829447">
                  <c:v>23</c:v>
                </c:pt>
                <c:pt idx="829448">
                  <c:v>24</c:v>
                </c:pt>
                <c:pt idx="829449">
                  <c:v>21</c:v>
                </c:pt>
                <c:pt idx="829450">
                  <c:v>20</c:v>
                </c:pt>
                <c:pt idx="829451">
                  <c:v>20</c:v>
                </c:pt>
                <c:pt idx="829452">
                  <c:v>21</c:v>
                </c:pt>
                <c:pt idx="829453">
                  <c:v>21</c:v>
                </c:pt>
                <c:pt idx="829454">
                  <c:v>22</c:v>
                </c:pt>
                <c:pt idx="829455">
                  <c:v>21</c:v>
                </c:pt>
                <c:pt idx="829456">
                  <c:v>21</c:v>
                </c:pt>
                <c:pt idx="829457">
                  <c:v>20</c:v>
                </c:pt>
                <c:pt idx="829458">
                  <c:v>22</c:v>
                </c:pt>
                <c:pt idx="829459">
                  <c:v>22</c:v>
                </c:pt>
                <c:pt idx="829460">
                  <c:v>22</c:v>
                </c:pt>
                <c:pt idx="829461">
                  <c:v>21</c:v>
                </c:pt>
                <c:pt idx="829462">
                  <c:v>21</c:v>
                </c:pt>
                <c:pt idx="829463">
                  <c:v>21</c:v>
                </c:pt>
                <c:pt idx="829464">
                  <c:v>22</c:v>
                </c:pt>
                <c:pt idx="829465">
                  <c:v>21</c:v>
                </c:pt>
                <c:pt idx="829466">
                  <c:v>22</c:v>
                </c:pt>
                <c:pt idx="829467">
                  <c:v>21</c:v>
                </c:pt>
                <c:pt idx="829468">
                  <c:v>21</c:v>
                </c:pt>
                <c:pt idx="829469">
                  <c:v>22</c:v>
                </c:pt>
                <c:pt idx="829470">
                  <c:v>21</c:v>
                </c:pt>
                <c:pt idx="829471">
                  <c:v>21</c:v>
                </c:pt>
                <c:pt idx="829472">
                  <c:v>22</c:v>
                </c:pt>
                <c:pt idx="829473">
                  <c:v>22</c:v>
                </c:pt>
                <c:pt idx="829474">
                  <c:v>23</c:v>
                </c:pt>
                <c:pt idx="829475">
                  <c:v>22</c:v>
                </c:pt>
                <c:pt idx="829476">
                  <c:v>22</c:v>
                </c:pt>
                <c:pt idx="829477">
                  <c:v>22</c:v>
                </c:pt>
                <c:pt idx="829478">
                  <c:v>23</c:v>
                </c:pt>
                <c:pt idx="829479">
                  <c:v>22</c:v>
                </c:pt>
                <c:pt idx="829480">
                  <c:v>21</c:v>
                </c:pt>
                <c:pt idx="829481">
                  <c:v>21</c:v>
                </c:pt>
                <c:pt idx="829482">
                  <c:v>22</c:v>
                </c:pt>
                <c:pt idx="829483">
                  <c:v>21</c:v>
                </c:pt>
                <c:pt idx="829484">
                  <c:v>22</c:v>
                </c:pt>
                <c:pt idx="829485">
                  <c:v>21</c:v>
                </c:pt>
                <c:pt idx="829486">
                  <c:v>22</c:v>
                </c:pt>
                <c:pt idx="829487">
                  <c:v>21</c:v>
                </c:pt>
                <c:pt idx="829488">
                  <c:v>22</c:v>
                </c:pt>
                <c:pt idx="829489">
                  <c:v>23</c:v>
                </c:pt>
                <c:pt idx="829490">
                  <c:v>22</c:v>
                </c:pt>
                <c:pt idx="829491">
                  <c:v>21</c:v>
                </c:pt>
                <c:pt idx="829492">
                  <c:v>22</c:v>
                </c:pt>
                <c:pt idx="829493">
                  <c:v>20</c:v>
                </c:pt>
                <c:pt idx="829494">
                  <c:v>21</c:v>
                </c:pt>
                <c:pt idx="829495">
                  <c:v>21</c:v>
                </c:pt>
                <c:pt idx="829496">
                  <c:v>21</c:v>
                </c:pt>
                <c:pt idx="829497">
                  <c:v>20</c:v>
                </c:pt>
                <c:pt idx="829498">
                  <c:v>22</c:v>
                </c:pt>
                <c:pt idx="829499">
                  <c:v>21</c:v>
                </c:pt>
                <c:pt idx="829500">
                  <c:v>21</c:v>
                </c:pt>
                <c:pt idx="829501">
                  <c:v>21</c:v>
                </c:pt>
                <c:pt idx="829502">
                  <c:v>22</c:v>
                </c:pt>
                <c:pt idx="829503">
                  <c:v>20</c:v>
                </c:pt>
                <c:pt idx="829504">
                  <c:v>21</c:v>
                </c:pt>
                <c:pt idx="829505">
                  <c:v>21</c:v>
                </c:pt>
                <c:pt idx="829506">
                  <c:v>21</c:v>
                </c:pt>
                <c:pt idx="829507">
                  <c:v>21</c:v>
                </c:pt>
                <c:pt idx="829508">
                  <c:v>21</c:v>
                </c:pt>
                <c:pt idx="829509">
                  <c:v>22</c:v>
                </c:pt>
                <c:pt idx="829510">
                  <c:v>21</c:v>
                </c:pt>
                <c:pt idx="829511">
                  <c:v>21</c:v>
                </c:pt>
                <c:pt idx="829512">
                  <c:v>22</c:v>
                </c:pt>
                <c:pt idx="829513">
                  <c:v>21</c:v>
                </c:pt>
                <c:pt idx="829514">
                  <c:v>22</c:v>
                </c:pt>
                <c:pt idx="829515">
                  <c:v>21</c:v>
                </c:pt>
                <c:pt idx="829516">
                  <c:v>21</c:v>
                </c:pt>
                <c:pt idx="829517">
                  <c:v>21</c:v>
                </c:pt>
                <c:pt idx="829518">
                  <c:v>22</c:v>
                </c:pt>
                <c:pt idx="829519">
                  <c:v>21</c:v>
                </c:pt>
                <c:pt idx="829520">
                  <c:v>22</c:v>
                </c:pt>
                <c:pt idx="829521">
                  <c:v>22</c:v>
                </c:pt>
                <c:pt idx="829522">
                  <c:v>23</c:v>
                </c:pt>
                <c:pt idx="829523">
                  <c:v>22</c:v>
                </c:pt>
                <c:pt idx="829524">
                  <c:v>23</c:v>
                </c:pt>
                <c:pt idx="829525">
                  <c:v>21</c:v>
                </c:pt>
                <c:pt idx="829526">
                  <c:v>22</c:v>
                </c:pt>
                <c:pt idx="829527">
                  <c:v>21</c:v>
                </c:pt>
                <c:pt idx="829528">
                  <c:v>22</c:v>
                </c:pt>
                <c:pt idx="829529">
                  <c:v>22</c:v>
                </c:pt>
                <c:pt idx="829530">
                  <c:v>22</c:v>
                </c:pt>
                <c:pt idx="829531">
                  <c:v>23</c:v>
                </c:pt>
                <c:pt idx="829532">
                  <c:v>24</c:v>
                </c:pt>
                <c:pt idx="829533">
                  <c:v>22</c:v>
                </c:pt>
                <c:pt idx="829534">
                  <c:v>23</c:v>
                </c:pt>
                <c:pt idx="829535">
                  <c:v>23</c:v>
                </c:pt>
                <c:pt idx="829536">
                  <c:v>23</c:v>
                </c:pt>
                <c:pt idx="829537">
                  <c:v>23</c:v>
                </c:pt>
                <c:pt idx="829538">
                  <c:v>24</c:v>
                </c:pt>
                <c:pt idx="829539">
                  <c:v>21</c:v>
                </c:pt>
                <c:pt idx="829540">
                  <c:v>21</c:v>
                </c:pt>
                <c:pt idx="829541">
                  <c:v>20</c:v>
                </c:pt>
                <c:pt idx="829542">
                  <c:v>21</c:v>
                </c:pt>
                <c:pt idx="829543">
                  <c:v>21</c:v>
                </c:pt>
                <c:pt idx="829544">
                  <c:v>22</c:v>
                </c:pt>
                <c:pt idx="829545">
                  <c:v>21</c:v>
                </c:pt>
                <c:pt idx="829546">
                  <c:v>21</c:v>
                </c:pt>
                <c:pt idx="829547">
                  <c:v>21</c:v>
                </c:pt>
                <c:pt idx="829548">
                  <c:v>22</c:v>
                </c:pt>
                <c:pt idx="829549">
                  <c:v>21</c:v>
                </c:pt>
                <c:pt idx="829550">
                  <c:v>21</c:v>
                </c:pt>
                <c:pt idx="829551">
                  <c:v>21</c:v>
                </c:pt>
                <c:pt idx="829552">
                  <c:v>22</c:v>
                </c:pt>
                <c:pt idx="829553">
                  <c:v>22</c:v>
                </c:pt>
                <c:pt idx="829554">
                  <c:v>23</c:v>
                </c:pt>
                <c:pt idx="829555">
                  <c:v>22</c:v>
                </c:pt>
                <c:pt idx="829556">
                  <c:v>22</c:v>
                </c:pt>
                <c:pt idx="829557">
                  <c:v>22</c:v>
                </c:pt>
                <c:pt idx="829558">
                  <c:v>23</c:v>
                </c:pt>
                <c:pt idx="829559">
                  <c:v>23</c:v>
                </c:pt>
                <c:pt idx="829560">
                  <c:v>22</c:v>
                </c:pt>
                <c:pt idx="829561">
                  <c:v>22</c:v>
                </c:pt>
                <c:pt idx="829562">
                  <c:v>23</c:v>
                </c:pt>
                <c:pt idx="829563">
                  <c:v>22</c:v>
                </c:pt>
                <c:pt idx="829564">
                  <c:v>23</c:v>
                </c:pt>
                <c:pt idx="829565">
                  <c:v>23</c:v>
                </c:pt>
                <c:pt idx="829566">
                  <c:v>22</c:v>
                </c:pt>
                <c:pt idx="829567">
                  <c:v>23</c:v>
                </c:pt>
                <c:pt idx="829568">
                  <c:v>24</c:v>
                </c:pt>
                <c:pt idx="829569">
                  <c:v>22</c:v>
                </c:pt>
                <c:pt idx="829570">
                  <c:v>23</c:v>
                </c:pt>
                <c:pt idx="829571">
                  <c:v>23</c:v>
                </c:pt>
                <c:pt idx="829572">
                  <c:v>24</c:v>
                </c:pt>
                <c:pt idx="829573">
                  <c:v>23</c:v>
                </c:pt>
                <c:pt idx="829574">
                  <c:v>24</c:v>
                </c:pt>
                <c:pt idx="829575">
                  <c:v>24</c:v>
                </c:pt>
                <c:pt idx="829576">
                  <c:v>23</c:v>
                </c:pt>
                <c:pt idx="829577">
                  <c:v>24</c:v>
                </c:pt>
                <c:pt idx="829578">
                  <c:v>25</c:v>
                </c:pt>
                <c:pt idx="829579">
                  <c:v>20</c:v>
                </c:pt>
                <c:pt idx="829580">
                  <c:v>21</c:v>
                </c:pt>
                <c:pt idx="829581">
                  <c:v>21</c:v>
                </c:pt>
                <c:pt idx="829582">
                  <c:v>22</c:v>
                </c:pt>
                <c:pt idx="829583">
                  <c:v>21</c:v>
                </c:pt>
                <c:pt idx="829584">
                  <c:v>22</c:v>
                </c:pt>
                <c:pt idx="829585">
                  <c:v>22</c:v>
                </c:pt>
                <c:pt idx="829586">
                  <c:v>21</c:v>
                </c:pt>
                <c:pt idx="829587">
                  <c:v>22</c:v>
                </c:pt>
                <c:pt idx="829588">
                  <c:v>23</c:v>
                </c:pt>
                <c:pt idx="829589">
                  <c:v>21</c:v>
                </c:pt>
                <c:pt idx="829590">
                  <c:v>22</c:v>
                </c:pt>
                <c:pt idx="829591">
                  <c:v>21</c:v>
                </c:pt>
                <c:pt idx="829592">
                  <c:v>22</c:v>
                </c:pt>
                <c:pt idx="829593">
                  <c:v>22</c:v>
                </c:pt>
                <c:pt idx="829594">
                  <c:v>23</c:v>
                </c:pt>
                <c:pt idx="829595">
                  <c:v>23</c:v>
                </c:pt>
                <c:pt idx="829596">
                  <c:v>23</c:v>
                </c:pt>
                <c:pt idx="829597">
                  <c:v>22</c:v>
                </c:pt>
                <c:pt idx="829598">
                  <c:v>24</c:v>
                </c:pt>
                <c:pt idx="829599">
                  <c:v>21</c:v>
                </c:pt>
                <c:pt idx="829600">
                  <c:v>22</c:v>
                </c:pt>
                <c:pt idx="829601">
                  <c:v>22</c:v>
                </c:pt>
                <c:pt idx="829602">
                  <c:v>23</c:v>
                </c:pt>
                <c:pt idx="829603">
                  <c:v>22</c:v>
                </c:pt>
                <c:pt idx="829604">
                  <c:v>23</c:v>
                </c:pt>
                <c:pt idx="829605">
                  <c:v>23</c:v>
                </c:pt>
                <c:pt idx="829606">
                  <c:v>22</c:v>
                </c:pt>
                <c:pt idx="829607">
                  <c:v>23</c:v>
                </c:pt>
                <c:pt idx="829608">
                  <c:v>24</c:v>
                </c:pt>
                <c:pt idx="829609">
                  <c:v>22</c:v>
                </c:pt>
                <c:pt idx="829610">
                  <c:v>23</c:v>
                </c:pt>
                <c:pt idx="829611">
                  <c:v>23</c:v>
                </c:pt>
                <c:pt idx="829612">
                  <c:v>24</c:v>
                </c:pt>
                <c:pt idx="829613">
                  <c:v>23</c:v>
                </c:pt>
                <c:pt idx="829614">
                  <c:v>24</c:v>
                </c:pt>
                <c:pt idx="829615">
                  <c:v>24</c:v>
                </c:pt>
                <c:pt idx="829616">
                  <c:v>23</c:v>
                </c:pt>
                <c:pt idx="829617">
                  <c:v>24</c:v>
                </c:pt>
                <c:pt idx="829618">
                  <c:v>25</c:v>
                </c:pt>
                <c:pt idx="829619">
                  <c:v>21</c:v>
                </c:pt>
                <c:pt idx="829620">
                  <c:v>21</c:v>
                </c:pt>
                <c:pt idx="829621">
                  <c:v>21</c:v>
                </c:pt>
                <c:pt idx="829622">
                  <c:v>22</c:v>
                </c:pt>
                <c:pt idx="829623">
                  <c:v>21</c:v>
                </c:pt>
                <c:pt idx="829624">
                  <c:v>22</c:v>
                </c:pt>
                <c:pt idx="829625">
                  <c:v>22</c:v>
                </c:pt>
                <c:pt idx="829626">
                  <c:v>21</c:v>
                </c:pt>
                <c:pt idx="829627">
                  <c:v>22</c:v>
                </c:pt>
                <c:pt idx="829628">
                  <c:v>23</c:v>
                </c:pt>
                <c:pt idx="829629">
                  <c:v>21</c:v>
                </c:pt>
                <c:pt idx="829630">
                  <c:v>22</c:v>
                </c:pt>
                <c:pt idx="829631">
                  <c:v>22</c:v>
                </c:pt>
                <c:pt idx="829632">
                  <c:v>23</c:v>
                </c:pt>
                <c:pt idx="829633">
                  <c:v>22</c:v>
                </c:pt>
                <c:pt idx="829634">
                  <c:v>23</c:v>
                </c:pt>
                <c:pt idx="829635">
                  <c:v>23</c:v>
                </c:pt>
                <c:pt idx="829636">
                  <c:v>22</c:v>
                </c:pt>
                <c:pt idx="829637">
                  <c:v>23</c:v>
                </c:pt>
                <c:pt idx="829638">
                  <c:v>24</c:v>
                </c:pt>
                <c:pt idx="829639">
                  <c:v>21</c:v>
                </c:pt>
                <c:pt idx="829640">
                  <c:v>22</c:v>
                </c:pt>
                <c:pt idx="829641">
                  <c:v>22</c:v>
                </c:pt>
                <c:pt idx="829642">
                  <c:v>23</c:v>
                </c:pt>
                <c:pt idx="829643">
                  <c:v>22</c:v>
                </c:pt>
                <c:pt idx="829644">
                  <c:v>23</c:v>
                </c:pt>
                <c:pt idx="829645">
                  <c:v>23</c:v>
                </c:pt>
                <c:pt idx="829646">
                  <c:v>22</c:v>
                </c:pt>
                <c:pt idx="829647">
                  <c:v>23</c:v>
                </c:pt>
                <c:pt idx="829648">
                  <c:v>24</c:v>
                </c:pt>
                <c:pt idx="829649">
                  <c:v>22</c:v>
                </c:pt>
                <c:pt idx="829650">
                  <c:v>23</c:v>
                </c:pt>
                <c:pt idx="829651">
                  <c:v>23</c:v>
                </c:pt>
                <c:pt idx="829652">
                  <c:v>24</c:v>
                </c:pt>
                <c:pt idx="829653">
                  <c:v>23</c:v>
                </c:pt>
                <c:pt idx="829654">
                  <c:v>24</c:v>
                </c:pt>
                <c:pt idx="829655">
                  <c:v>24</c:v>
                </c:pt>
                <c:pt idx="829656">
                  <c:v>23</c:v>
                </c:pt>
                <c:pt idx="829657">
                  <c:v>24</c:v>
                </c:pt>
                <c:pt idx="829658">
                  <c:v>25</c:v>
                </c:pt>
                <c:pt idx="829659">
                  <c:v>20</c:v>
                </c:pt>
                <c:pt idx="829660">
                  <c:v>21</c:v>
                </c:pt>
                <c:pt idx="829661">
                  <c:v>21</c:v>
                </c:pt>
                <c:pt idx="829662">
                  <c:v>22</c:v>
                </c:pt>
                <c:pt idx="829663">
                  <c:v>21</c:v>
                </c:pt>
                <c:pt idx="829664">
                  <c:v>22</c:v>
                </c:pt>
                <c:pt idx="829665">
                  <c:v>22</c:v>
                </c:pt>
                <c:pt idx="829666">
                  <c:v>21</c:v>
                </c:pt>
                <c:pt idx="829667">
                  <c:v>22</c:v>
                </c:pt>
                <c:pt idx="829668">
                  <c:v>23</c:v>
                </c:pt>
                <c:pt idx="829669">
                  <c:v>21</c:v>
                </c:pt>
                <c:pt idx="829670">
                  <c:v>22</c:v>
                </c:pt>
                <c:pt idx="829671">
                  <c:v>22</c:v>
                </c:pt>
                <c:pt idx="829672">
                  <c:v>23</c:v>
                </c:pt>
                <c:pt idx="829673">
                  <c:v>22</c:v>
                </c:pt>
                <c:pt idx="829674">
                  <c:v>23</c:v>
                </c:pt>
                <c:pt idx="829675">
                  <c:v>23</c:v>
                </c:pt>
                <c:pt idx="829676">
                  <c:v>22</c:v>
                </c:pt>
                <c:pt idx="829677">
                  <c:v>23</c:v>
                </c:pt>
                <c:pt idx="829678">
                  <c:v>24</c:v>
                </c:pt>
                <c:pt idx="829679">
                  <c:v>21</c:v>
                </c:pt>
                <c:pt idx="829680">
                  <c:v>22</c:v>
                </c:pt>
                <c:pt idx="829681">
                  <c:v>22</c:v>
                </c:pt>
                <c:pt idx="829682">
                  <c:v>23</c:v>
                </c:pt>
                <c:pt idx="829683">
                  <c:v>22</c:v>
                </c:pt>
                <c:pt idx="829684">
                  <c:v>23</c:v>
                </c:pt>
                <c:pt idx="829685">
                  <c:v>23</c:v>
                </c:pt>
                <c:pt idx="829686">
                  <c:v>22</c:v>
                </c:pt>
                <c:pt idx="829687">
                  <c:v>23</c:v>
                </c:pt>
                <c:pt idx="829688">
                  <c:v>24</c:v>
                </c:pt>
                <c:pt idx="829689">
                  <c:v>22</c:v>
                </c:pt>
                <c:pt idx="829690">
                  <c:v>23</c:v>
                </c:pt>
                <c:pt idx="829691">
                  <c:v>23</c:v>
                </c:pt>
                <c:pt idx="829692">
                  <c:v>24</c:v>
                </c:pt>
                <c:pt idx="829693">
                  <c:v>23</c:v>
                </c:pt>
                <c:pt idx="829694">
                  <c:v>24</c:v>
                </c:pt>
                <c:pt idx="829695">
                  <c:v>24</c:v>
                </c:pt>
                <c:pt idx="829696">
                  <c:v>23</c:v>
                </c:pt>
                <c:pt idx="829697">
                  <c:v>24</c:v>
                </c:pt>
                <c:pt idx="829698">
                  <c:v>25</c:v>
                </c:pt>
                <c:pt idx="829699">
                  <c:v>21</c:v>
                </c:pt>
                <c:pt idx="829700">
                  <c:v>21</c:v>
                </c:pt>
                <c:pt idx="829701">
                  <c:v>21</c:v>
                </c:pt>
                <c:pt idx="829702">
                  <c:v>22</c:v>
                </c:pt>
                <c:pt idx="829703">
                  <c:v>22</c:v>
                </c:pt>
                <c:pt idx="829704">
                  <c:v>23</c:v>
                </c:pt>
                <c:pt idx="829705">
                  <c:v>23</c:v>
                </c:pt>
                <c:pt idx="829706">
                  <c:v>23</c:v>
                </c:pt>
                <c:pt idx="829707">
                  <c:v>22</c:v>
                </c:pt>
                <c:pt idx="829708">
                  <c:v>24</c:v>
                </c:pt>
                <c:pt idx="829709">
                  <c:v>22</c:v>
                </c:pt>
                <c:pt idx="829710">
                  <c:v>22</c:v>
                </c:pt>
                <c:pt idx="829711">
                  <c:v>21</c:v>
                </c:pt>
                <c:pt idx="829712">
                  <c:v>22</c:v>
                </c:pt>
                <c:pt idx="829713">
                  <c:v>21</c:v>
                </c:pt>
                <c:pt idx="829714">
                  <c:v>22</c:v>
                </c:pt>
                <c:pt idx="829715">
                  <c:v>22</c:v>
                </c:pt>
                <c:pt idx="829716">
                  <c:v>21</c:v>
                </c:pt>
                <c:pt idx="829717">
                  <c:v>22</c:v>
                </c:pt>
                <c:pt idx="829718">
                  <c:v>23</c:v>
                </c:pt>
                <c:pt idx="829719">
                  <c:v>21</c:v>
                </c:pt>
                <c:pt idx="829720">
                  <c:v>22</c:v>
                </c:pt>
                <c:pt idx="829721">
                  <c:v>22</c:v>
                </c:pt>
                <c:pt idx="829722">
                  <c:v>23</c:v>
                </c:pt>
                <c:pt idx="829723">
                  <c:v>22</c:v>
                </c:pt>
                <c:pt idx="829724">
                  <c:v>23</c:v>
                </c:pt>
                <c:pt idx="829725">
                  <c:v>23</c:v>
                </c:pt>
                <c:pt idx="829726">
                  <c:v>22</c:v>
                </c:pt>
                <c:pt idx="829727">
                  <c:v>23</c:v>
                </c:pt>
                <c:pt idx="829728">
                  <c:v>24</c:v>
                </c:pt>
                <c:pt idx="829729">
                  <c:v>21</c:v>
                </c:pt>
                <c:pt idx="829730">
                  <c:v>22</c:v>
                </c:pt>
                <c:pt idx="829731">
                  <c:v>22</c:v>
                </c:pt>
                <c:pt idx="829732">
                  <c:v>23</c:v>
                </c:pt>
                <c:pt idx="829733">
                  <c:v>22</c:v>
                </c:pt>
                <c:pt idx="829734">
                  <c:v>23</c:v>
                </c:pt>
                <c:pt idx="829735">
                  <c:v>23</c:v>
                </c:pt>
                <c:pt idx="829736">
                  <c:v>23</c:v>
                </c:pt>
                <c:pt idx="829737">
                  <c:v>22</c:v>
                </c:pt>
                <c:pt idx="829738">
                  <c:v>24</c:v>
                </c:pt>
                <c:pt idx="829739">
                  <c:v>22</c:v>
                </c:pt>
                <c:pt idx="829740">
                  <c:v>23</c:v>
                </c:pt>
                <c:pt idx="829741">
                  <c:v>22</c:v>
                </c:pt>
                <c:pt idx="829742">
                  <c:v>23</c:v>
                </c:pt>
                <c:pt idx="829743">
                  <c:v>23</c:v>
                </c:pt>
                <c:pt idx="829744">
                  <c:v>24</c:v>
                </c:pt>
                <c:pt idx="829745">
                  <c:v>24</c:v>
                </c:pt>
                <c:pt idx="829746">
                  <c:v>24</c:v>
                </c:pt>
                <c:pt idx="829747">
                  <c:v>23</c:v>
                </c:pt>
                <c:pt idx="829748">
                  <c:v>25</c:v>
                </c:pt>
                <c:pt idx="829749">
                  <c:v>20</c:v>
                </c:pt>
                <c:pt idx="829750">
                  <c:v>21</c:v>
                </c:pt>
                <c:pt idx="829751">
                  <c:v>20</c:v>
                </c:pt>
                <c:pt idx="829752">
                  <c:v>21</c:v>
                </c:pt>
                <c:pt idx="829753">
                  <c:v>21</c:v>
                </c:pt>
                <c:pt idx="829754">
                  <c:v>22</c:v>
                </c:pt>
                <c:pt idx="829755">
                  <c:v>21</c:v>
                </c:pt>
                <c:pt idx="829756">
                  <c:v>21</c:v>
                </c:pt>
                <c:pt idx="829757">
                  <c:v>20</c:v>
                </c:pt>
                <c:pt idx="829758">
                  <c:v>22</c:v>
                </c:pt>
                <c:pt idx="829759">
                  <c:v>22</c:v>
                </c:pt>
                <c:pt idx="829760">
                  <c:v>22</c:v>
                </c:pt>
                <c:pt idx="829761">
                  <c:v>22</c:v>
                </c:pt>
                <c:pt idx="829762">
                  <c:v>23</c:v>
                </c:pt>
                <c:pt idx="829763">
                  <c:v>22</c:v>
                </c:pt>
                <c:pt idx="829764">
                  <c:v>23</c:v>
                </c:pt>
                <c:pt idx="829765">
                  <c:v>23</c:v>
                </c:pt>
                <c:pt idx="829766">
                  <c:v>23</c:v>
                </c:pt>
                <c:pt idx="829767">
                  <c:v>22</c:v>
                </c:pt>
                <c:pt idx="829768">
                  <c:v>24</c:v>
                </c:pt>
                <c:pt idx="829769">
                  <c:v>21</c:v>
                </c:pt>
                <c:pt idx="829770">
                  <c:v>22</c:v>
                </c:pt>
                <c:pt idx="829771">
                  <c:v>21</c:v>
                </c:pt>
                <c:pt idx="829772">
                  <c:v>22</c:v>
                </c:pt>
                <c:pt idx="829773">
                  <c:v>22</c:v>
                </c:pt>
                <c:pt idx="829774">
                  <c:v>23</c:v>
                </c:pt>
                <c:pt idx="829775">
                  <c:v>22</c:v>
                </c:pt>
                <c:pt idx="829776">
                  <c:v>22</c:v>
                </c:pt>
                <c:pt idx="829777">
                  <c:v>21</c:v>
                </c:pt>
                <c:pt idx="829778">
                  <c:v>23</c:v>
                </c:pt>
                <c:pt idx="829779">
                  <c:v>23</c:v>
                </c:pt>
                <c:pt idx="829780">
                  <c:v>23</c:v>
                </c:pt>
                <c:pt idx="829781">
                  <c:v>23</c:v>
                </c:pt>
                <c:pt idx="829782">
                  <c:v>24</c:v>
                </c:pt>
                <c:pt idx="829783">
                  <c:v>22</c:v>
                </c:pt>
                <c:pt idx="829784">
                  <c:v>23</c:v>
                </c:pt>
                <c:pt idx="829785">
                  <c:v>23</c:v>
                </c:pt>
                <c:pt idx="829786">
                  <c:v>23</c:v>
                </c:pt>
                <c:pt idx="829787">
                  <c:v>23</c:v>
                </c:pt>
                <c:pt idx="829788">
                  <c:v>24</c:v>
                </c:pt>
                <c:pt idx="829789">
                  <c:v>21</c:v>
                </c:pt>
                <c:pt idx="829790">
                  <c:v>21</c:v>
                </c:pt>
                <c:pt idx="829791">
                  <c:v>21</c:v>
                </c:pt>
                <c:pt idx="829792">
                  <c:v>22</c:v>
                </c:pt>
                <c:pt idx="829793">
                  <c:v>20</c:v>
                </c:pt>
                <c:pt idx="829794">
                  <c:v>21</c:v>
                </c:pt>
                <c:pt idx="829795">
                  <c:v>21</c:v>
                </c:pt>
                <c:pt idx="829796">
                  <c:v>21</c:v>
                </c:pt>
                <c:pt idx="829797">
                  <c:v>21</c:v>
                </c:pt>
                <c:pt idx="829798">
                  <c:v>22</c:v>
                </c:pt>
                <c:pt idx="829799">
                  <c:v>21</c:v>
                </c:pt>
                <c:pt idx="829800">
                  <c:v>22</c:v>
                </c:pt>
                <c:pt idx="829801">
                  <c:v>21</c:v>
                </c:pt>
                <c:pt idx="829802">
                  <c:v>22</c:v>
                </c:pt>
                <c:pt idx="829803">
                  <c:v>21</c:v>
                </c:pt>
                <c:pt idx="829804">
                  <c:v>22</c:v>
                </c:pt>
                <c:pt idx="829805">
                  <c:v>22</c:v>
                </c:pt>
                <c:pt idx="829806">
                  <c:v>22</c:v>
                </c:pt>
                <c:pt idx="829807">
                  <c:v>22</c:v>
                </c:pt>
                <c:pt idx="829808">
                  <c:v>21</c:v>
                </c:pt>
                <c:pt idx="829809">
                  <c:v>22</c:v>
                </c:pt>
                <c:pt idx="829810">
                  <c:v>21</c:v>
                </c:pt>
                <c:pt idx="829811">
                  <c:v>22</c:v>
                </c:pt>
                <c:pt idx="829812">
                  <c:v>23</c:v>
                </c:pt>
                <c:pt idx="829813">
                  <c:v>23</c:v>
                </c:pt>
                <c:pt idx="829814">
                  <c:v>24</c:v>
                </c:pt>
                <c:pt idx="829815">
                  <c:v>22</c:v>
                </c:pt>
                <c:pt idx="829816">
                  <c:v>22</c:v>
                </c:pt>
                <c:pt idx="829817">
                  <c:v>22</c:v>
                </c:pt>
                <c:pt idx="829818">
                  <c:v>23</c:v>
                </c:pt>
                <c:pt idx="829819">
                  <c:v>23</c:v>
                </c:pt>
                <c:pt idx="829820">
                  <c:v>23</c:v>
                </c:pt>
                <c:pt idx="829821">
                  <c:v>22</c:v>
                </c:pt>
                <c:pt idx="829822">
                  <c:v>23</c:v>
                </c:pt>
                <c:pt idx="829823">
                  <c:v>23</c:v>
                </c:pt>
                <c:pt idx="829824">
                  <c:v>24</c:v>
                </c:pt>
                <c:pt idx="829825">
                  <c:v>20</c:v>
                </c:pt>
                <c:pt idx="829826">
                  <c:v>20</c:v>
                </c:pt>
                <c:pt idx="829827">
                  <c:v>20</c:v>
                </c:pt>
                <c:pt idx="829828">
                  <c:v>21</c:v>
                </c:pt>
                <c:pt idx="829829">
                  <c:v>21</c:v>
                </c:pt>
                <c:pt idx="829830">
                  <c:v>21</c:v>
                </c:pt>
                <c:pt idx="829831">
                  <c:v>20</c:v>
                </c:pt>
                <c:pt idx="829832">
                  <c:v>21</c:v>
                </c:pt>
                <c:pt idx="829833">
                  <c:v>21</c:v>
                </c:pt>
                <c:pt idx="829834">
                  <c:v>22</c:v>
                </c:pt>
                <c:pt idx="829835">
                  <c:v>21</c:v>
                </c:pt>
                <c:pt idx="829836">
                  <c:v>21</c:v>
                </c:pt>
                <c:pt idx="829837">
                  <c:v>21</c:v>
                </c:pt>
                <c:pt idx="829838">
                  <c:v>22</c:v>
                </c:pt>
                <c:pt idx="829839">
                  <c:v>22</c:v>
                </c:pt>
                <c:pt idx="829840">
                  <c:v>22</c:v>
                </c:pt>
                <c:pt idx="829841">
                  <c:v>22</c:v>
                </c:pt>
                <c:pt idx="829842">
                  <c:v>23</c:v>
                </c:pt>
                <c:pt idx="829843">
                  <c:v>22</c:v>
                </c:pt>
                <c:pt idx="829844">
                  <c:v>23</c:v>
                </c:pt>
                <c:pt idx="829845">
                  <c:v>21</c:v>
                </c:pt>
                <c:pt idx="829846">
                  <c:v>21</c:v>
                </c:pt>
                <c:pt idx="829847">
                  <c:v>21</c:v>
                </c:pt>
                <c:pt idx="829848">
                  <c:v>22</c:v>
                </c:pt>
                <c:pt idx="829849">
                  <c:v>21</c:v>
                </c:pt>
                <c:pt idx="829850">
                  <c:v>22</c:v>
                </c:pt>
                <c:pt idx="829851">
                  <c:v>22</c:v>
                </c:pt>
                <c:pt idx="829852">
                  <c:v>23</c:v>
                </c:pt>
                <c:pt idx="829853">
                  <c:v>22</c:v>
                </c:pt>
                <c:pt idx="829854">
                  <c:v>23</c:v>
                </c:pt>
                <c:pt idx="829855">
                  <c:v>23</c:v>
                </c:pt>
                <c:pt idx="829856">
                  <c:v>23</c:v>
                </c:pt>
                <c:pt idx="829857">
                  <c:v>22</c:v>
                </c:pt>
                <c:pt idx="829858">
                  <c:v>24</c:v>
                </c:pt>
                <c:pt idx="829859">
                  <c:v>23</c:v>
                </c:pt>
                <c:pt idx="829860">
                  <c:v>23</c:v>
                </c:pt>
                <c:pt idx="829861">
                  <c:v>24</c:v>
                </c:pt>
                <c:pt idx="829862">
                  <c:v>25</c:v>
                </c:pt>
                <c:pt idx="829863">
                  <c:v>21</c:v>
                </c:pt>
                <c:pt idx="829864">
                  <c:v>22</c:v>
                </c:pt>
                <c:pt idx="829865">
                  <c:v>22</c:v>
                </c:pt>
                <c:pt idx="829866">
                  <c:v>22</c:v>
                </c:pt>
                <c:pt idx="829867">
                  <c:v>21</c:v>
                </c:pt>
                <c:pt idx="829868">
                  <c:v>23</c:v>
                </c:pt>
                <c:pt idx="829869">
                  <c:v>22</c:v>
                </c:pt>
                <c:pt idx="829870">
                  <c:v>22</c:v>
                </c:pt>
                <c:pt idx="829871">
                  <c:v>21</c:v>
                </c:pt>
                <c:pt idx="829872">
                  <c:v>22</c:v>
                </c:pt>
                <c:pt idx="829873">
                  <c:v>22</c:v>
                </c:pt>
                <c:pt idx="829874">
                  <c:v>23</c:v>
                </c:pt>
                <c:pt idx="829875">
                  <c:v>22</c:v>
                </c:pt>
                <c:pt idx="829876">
                  <c:v>22</c:v>
                </c:pt>
                <c:pt idx="829877">
                  <c:v>22</c:v>
                </c:pt>
                <c:pt idx="829878">
                  <c:v>23</c:v>
                </c:pt>
                <c:pt idx="829879">
                  <c:v>22</c:v>
                </c:pt>
                <c:pt idx="829880">
                  <c:v>22</c:v>
                </c:pt>
                <c:pt idx="829881">
                  <c:v>22</c:v>
                </c:pt>
                <c:pt idx="829882">
                  <c:v>23</c:v>
                </c:pt>
                <c:pt idx="829883">
                  <c:v>23</c:v>
                </c:pt>
                <c:pt idx="829884">
                  <c:v>24</c:v>
                </c:pt>
                <c:pt idx="829885">
                  <c:v>23</c:v>
                </c:pt>
                <c:pt idx="829886">
                  <c:v>23</c:v>
                </c:pt>
                <c:pt idx="829887">
                  <c:v>23</c:v>
                </c:pt>
                <c:pt idx="829888">
                  <c:v>24</c:v>
                </c:pt>
                <c:pt idx="829889">
                  <c:v>22</c:v>
                </c:pt>
                <c:pt idx="829890">
                  <c:v>22</c:v>
                </c:pt>
                <c:pt idx="829891">
                  <c:v>21</c:v>
                </c:pt>
                <c:pt idx="829892">
                  <c:v>22</c:v>
                </c:pt>
                <c:pt idx="829893">
                  <c:v>21</c:v>
                </c:pt>
                <c:pt idx="829894">
                  <c:v>22</c:v>
                </c:pt>
                <c:pt idx="829895">
                  <c:v>22</c:v>
                </c:pt>
                <c:pt idx="829896">
                  <c:v>22</c:v>
                </c:pt>
                <c:pt idx="829897">
                  <c:v>22</c:v>
                </c:pt>
                <c:pt idx="829898">
                  <c:v>23</c:v>
                </c:pt>
                <c:pt idx="829899">
                  <c:v>22</c:v>
                </c:pt>
                <c:pt idx="829900">
                  <c:v>23</c:v>
                </c:pt>
                <c:pt idx="829901">
                  <c:v>22</c:v>
                </c:pt>
                <c:pt idx="829902">
                  <c:v>23</c:v>
                </c:pt>
                <c:pt idx="829903">
                  <c:v>22</c:v>
                </c:pt>
                <c:pt idx="829904">
                  <c:v>23</c:v>
                </c:pt>
                <c:pt idx="829905">
                  <c:v>23</c:v>
                </c:pt>
                <c:pt idx="829906">
                  <c:v>23</c:v>
                </c:pt>
                <c:pt idx="829907">
                  <c:v>23</c:v>
                </c:pt>
                <c:pt idx="829908">
                  <c:v>24</c:v>
                </c:pt>
                <c:pt idx="829909">
                  <c:v>23</c:v>
                </c:pt>
                <c:pt idx="829910">
                  <c:v>24</c:v>
                </c:pt>
                <c:pt idx="829911">
                  <c:v>20</c:v>
                </c:pt>
                <c:pt idx="829912">
                  <c:v>21</c:v>
                </c:pt>
                <c:pt idx="829913">
                  <c:v>20</c:v>
                </c:pt>
                <c:pt idx="829914">
                  <c:v>21</c:v>
                </c:pt>
                <c:pt idx="829915">
                  <c:v>21</c:v>
                </c:pt>
                <c:pt idx="829916">
                  <c:v>21</c:v>
                </c:pt>
                <c:pt idx="829917">
                  <c:v>20</c:v>
                </c:pt>
                <c:pt idx="829918">
                  <c:v>22</c:v>
                </c:pt>
                <c:pt idx="829919">
                  <c:v>21</c:v>
                </c:pt>
                <c:pt idx="829920">
                  <c:v>22</c:v>
                </c:pt>
                <c:pt idx="829921">
                  <c:v>20</c:v>
                </c:pt>
                <c:pt idx="829922">
                  <c:v>21</c:v>
                </c:pt>
                <c:pt idx="829923">
                  <c:v>21</c:v>
                </c:pt>
                <c:pt idx="829924">
                  <c:v>22</c:v>
                </c:pt>
                <c:pt idx="829925">
                  <c:v>21</c:v>
                </c:pt>
                <c:pt idx="829926">
                  <c:v>21</c:v>
                </c:pt>
                <c:pt idx="829927">
                  <c:v>21</c:v>
                </c:pt>
                <c:pt idx="829928">
                  <c:v>22</c:v>
                </c:pt>
                <c:pt idx="829929">
                  <c:v>20</c:v>
                </c:pt>
                <c:pt idx="829930">
                  <c:v>20</c:v>
                </c:pt>
                <c:pt idx="829931">
                  <c:v>20</c:v>
                </c:pt>
                <c:pt idx="829932">
                  <c:v>21</c:v>
                </c:pt>
                <c:pt idx="829933">
                  <c:v>21</c:v>
                </c:pt>
                <c:pt idx="829934">
                  <c:v>22</c:v>
                </c:pt>
                <c:pt idx="829935">
                  <c:v>21</c:v>
                </c:pt>
                <c:pt idx="829936">
                  <c:v>21</c:v>
                </c:pt>
                <c:pt idx="829937">
                  <c:v>21</c:v>
                </c:pt>
                <c:pt idx="829938">
                  <c:v>22</c:v>
                </c:pt>
                <c:pt idx="829939">
                  <c:v>21</c:v>
                </c:pt>
                <c:pt idx="829940">
                  <c:v>21</c:v>
                </c:pt>
                <c:pt idx="829941">
                  <c:v>20</c:v>
                </c:pt>
                <c:pt idx="829942">
                  <c:v>21</c:v>
                </c:pt>
                <c:pt idx="829943">
                  <c:v>21</c:v>
                </c:pt>
                <c:pt idx="829944">
                  <c:v>22</c:v>
                </c:pt>
                <c:pt idx="829945">
                  <c:v>21</c:v>
                </c:pt>
                <c:pt idx="829946">
                  <c:v>21</c:v>
                </c:pt>
                <c:pt idx="829947">
                  <c:v>21</c:v>
                </c:pt>
                <c:pt idx="829948">
                  <c:v>22</c:v>
                </c:pt>
                <c:pt idx="829949">
                  <c:v>21</c:v>
                </c:pt>
                <c:pt idx="829950">
                  <c:v>21</c:v>
                </c:pt>
                <c:pt idx="829951">
                  <c:v>21</c:v>
                </c:pt>
                <c:pt idx="829952">
                  <c:v>22</c:v>
                </c:pt>
                <c:pt idx="829953">
                  <c:v>22</c:v>
                </c:pt>
                <c:pt idx="829954">
                  <c:v>23</c:v>
                </c:pt>
                <c:pt idx="829955">
                  <c:v>22</c:v>
                </c:pt>
                <c:pt idx="829956">
                  <c:v>22</c:v>
                </c:pt>
                <c:pt idx="829957">
                  <c:v>22</c:v>
                </c:pt>
                <c:pt idx="829958">
                  <c:v>23</c:v>
                </c:pt>
                <c:pt idx="829959">
                  <c:v>22</c:v>
                </c:pt>
                <c:pt idx="829960">
                  <c:v>22</c:v>
                </c:pt>
                <c:pt idx="829961">
                  <c:v>20</c:v>
                </c:pt>
                <c:pt idx="829962">
                  <c:v>21</c:v>
                </c:pt>
                <c:pt idx="829963">
                  <c:v>21</c:v>
                </c:pt>
                <c:pt idx="829964">
                  <c:v>22</c:v>
                </c:pt>
                <c:pt idx="829965">
                  <c:v>21</c:v>
                </c:pt>
                <c:pt idx="829966">
                  <c:v>21</c:v>
                </c:pt>
                <c:pt idx="829967">
                  <c:v>21</c:v>
                </c:pt>
                <c:pt idx="829968">
                  <c:v>22</c:v>
                </c:pt>
                <c:pt idx="829969">
                  <c:v>21</c:v>
                </c:pt>
                <c:pt idx="829970">
                  <c:v>21</c:v>
                </c:pt>
                <c:pt idx="829971">
                  <c:v>21</c:v>
                </c:pt>
                <c:pt idx="829972">
                  <c:v>22</c:v>
                </c:pt>
                <c:pt idx="829973">
                  <c:v>21</c:v>
                </c:pt>
                <c:pt idx="829974">
                  <c:v>22</c:v>
                </c:pt>
                <c:pt idx="829975">
                  <c:v>21</c:v>
                </c:pt>
                <c:pt idx="829976">
                  <c:v>22</c:v>
                </c:pt>
                <c:pt idx="829977">
                  <c:v>21</c:v>
                </c:pt>
                <c:pt idx="829978">
                  <c:v>22</c:v>
                </c:pt>
                <c:pt idx="829979">
                  <c:v>22</c:v>
                </c:pt>
                <c:pt idx="829980">
                  <c:v>22</c:v>
                </c:pt>
                <c:pt idx="829981">
                  <c:v>21</c:v>
                </c:pt>
                <c:pt idx="829982">
                  <c:v>22</c:v>
                </c:pt>
                <c:pt idx="829983">
                  <c:v>22</c:v>
                </c:pt>
                <c:pt idx="829984">
                  <c:v>23</c:v>
                </c:pt>
                <c:pt idx="829985">
                  <c:v>22</c:v>
                </c:pt>
                <c:pt idx="829986">
                  <c:v>22</c:v>
                </c:pt>
                <c:pt idx="829987">
                  <c:v>22</c:v>
                </c:pt>
                <c:pt idx="829988">
                  <c:v>23</c:v>
                </c:pt>
                <c:pt idx="829989">
                  <c:v>23</c:v>
                </c:pt>
                <c:pt idx="829990">
                  <c:v>22</c:v>
                </c:pt>
                <c:pt idx="829991">
                  <c:v>22</c:v>
                </c:pt>
                <c:pt idx="829992">
                  <c:v>23</c:v>
                </c:pt>
                <c:pt idx="829993">
                  <c:v>22</c:v>
                </c:pt>
                <c:pt idx="829994">
                  <c:v>23</c:v>
                </c:pt>
                <c:pt idx="829995">
                  <c:v>23</c:v>
                </c:pt>
                <c:pt idx="829996">
                  <c:v>22</c:v>
                </c:pt>
                <c:pt idx="829997">
                  <c:v>23</c:v>
                </c:pt>
                <c:pt idx="829998">
                  <c:v>24</c:v>
                </c:pt>
                <c:pt idx="829999">
                  <c:v>20</c:v>
                </c:pt>
                <c:pt idx="830000">
                  <c:v>21</c:v>
                </c:pt>
                <c:pt idx="830001">
                  <c:v>21</c:v>
                </c:pt>
                <c:pt idx="830002">
                  <c:v>22</c:v>
                </c:pt>
                <c:pt idx="830003">
                  <c:v>21</c:v>
                </c:pt>
                <c:pt idx="830004">
                  <c:v>22</c:v>
                </c:pt>
                <c:pt idx="830005">
                  <c:v>22</c:v>
                </c:pt>
                <c:pt idx="830006">
                  <c:v>21</c:v>
                </c:pt>
                <c:pt idx="830007">
                  <c:v>22</c:v>
                </c:pt>
                <c:pt idx="830008">
                  <c:v>23</c:v>
                </c:pt>
                <c:pt idx="830009">
                  <c:v>21</c:v>
                </c:pt>
                <c:pt idx="830010">
                  <c:v>21</c:v>
                </c:pt>
                <c:pt idx="830011">
                  <c:v>21</c:v>
                </c:pt>
                <c:pt idx="830012">
                  <c:v>22</c:v>
                </c:pt>
                <c:pt idx="830013">
                  <c:v>20</c:v>
                </c:pt>
                <c:pt idx="830014">
                  <c:v>21</c:v>
                </c:pt>
                <c:pt idx="830015">
                  <c:v>22</c:v>
                </c:pt>
                <c:pt idx="830016">
                  <c:v>22</c:v>
                </c:pt>
                <c:pt idx="830017">
                  <c:v>21</c:v>
                </c:pt>
                <c:pt idx="830018">
                  <c:v>22</c:v>
                </c:pt>
                <c:pt idx="830019">
                  <c:v>22</c:v>
                </c:pt>
                <c:pt idx="830020">
                  <c:v>22</c:v>
                </c:pt>
                <c:pt idx="830021">
                  <c:v>21</c:v>
                </c:pt>
                <c:pt idx="830022">
                  <c:v>21</c:v>
                </c:pt>
                <c:pt idx="830023">
                  <c:v>21</c:v>
                </c:pt>
                <c:pt idx="830024">
                  <c:v>22</c:v>
                </c:pt>
                <c:pt idx="830025">
                  <c:v>23</c:v>
                </c:pt>
                <c:pt idx="830026">
                  <c:v>23</c:v>
                </c:pt>
                <c:pt idx="830027">
                  <c:v>22</c:v>
                </c:pt>
                <c:pt idx="830028">
                  <c:v>23</c:v>
                </c:pt>
                <c:pt idx="830029">
                  <c:v>22</c:v>
                </c:pt>
                <c:pt idx="830030">
                  <c:v>22</c:v>
                </c:pt>
                <c:pt idx="830031">
                  <c:v>22</c:v>
                </c:pt>
                <c:pt idx="830032">
                  <c:v>23</c:v>
                </c:pt>
                <c:pt idx="830033">
                  <c:v>23</c:v>
                </c:pt>
                <c:pt idx="830034">
                  <c:v>22</c:v>
                </c:pt>
                <c:pt idx="830035">
                  <c:v>23</c:v>
                </c:pt>
                <c:pt idx="830036">
                  <c:v>23</c:v>
                </c:pt>
                <c:pt idx="830037">
                  <c:v>23</c:v>
                </c:pt>
                <c:pt idx="830038">
                  <c:v>23</c:v>
                </c:pt>
                <c:pt idx="830039">
                  <c:v>24</c:v>
                </c:pt>
                <c:pt idx="830040">
                  <c:v>24</c:v>
                </c:pt>
                <c:pt idx="830041">
                  <c:v>21</c:v>
                </c:pt>
                <c:pt idx="830042">
                  <c:v>22</c:v>
                </c:pt>
                <c:pt idx="830043">
                  <c:v>20</c:v>
                </c:pt>
                <c:pt idx="830044">
                  <c:v>21</c:v>
                </c:pt>
                <c:pt idx="830045">
                  <c:v>21</c:v>
                </c:pt>
                <c:pt idx="830046">
                  <c:v>21</c:v>
                </c:pt>
                <c:pt idx="830047">
                  <c:v>21</c:v>
                </c:pt>
                <c:pt idx="830048">
                  <c:v>21</c:v>
                </c:pt>
                <c:pt idx="830049">
                  <c:v>22</c:v>
                </c:pt>
                <c:pt idx="830050">
                  <c:v>22</c:v>
                </c:pt>
                <c:pt idx="830051">
                  <c:v>20</c:v>
                </c:pt>
                <c:pt idx="830052">
                  <c:v>21</c:v>
                </c:pt>
                <c:pt idx="830053">
                  <c:v>21</c:v>
                </c:pt>
                <c:pt idx="830054">
                  <c:v>22</c:v>
                </c:pt>
                <c:pt idx="830055">
                  <c:v>21</c:v>
                </c:pt>
                <c:pt idx="830056">
                  <c:v>21</c:v>
                </c:pt>
                <c:pt idx="830057">
                  <c:v>20</c:v>
                </c:pt>
                <c:pt idx="830058">
                  <c:v>22</c:v>
                </c:pt>
                <c:pt idx="830059">
                  <c:v>22</c:v>
                </c:pt>
                <c:pt idx="830060">
                  <c:v>22</c:v>
                </c:pt>
                <c:pt idx="830061">
                  <c:v>21</c:v>
                </c:pt>
                <c:pt idx="830062">
                  <c:v>22</c:v>
                </c:pt>
                <c:pt idx="830063">
                  <c:v>21</c:v>
                </c:pt>
                <c:pt idx="830064">
                  <c:v>22</c:v>
                </c:pt>
                <c:pt idx="830065">
                  <c:v>22</c:v>
                </c:pt>
                <c:pt idx="830066">
                  <c:v>22</c:v>
                </c:pt>
                <c:pt idx="830067">
                  <c:v>21</c:v>
                </c:pt>
                <c:pt idx="830068">
                  <c:v>23</c:v>
                </c:pt>
                <c:pt idx="830069">
                  <c:v>21</c:v>
                </c:pt>
                <c:pt idx="830070">
                  <c:v>22</c:v>
                </c:pt>
                <c:pt idx="830071">
                  <c:v>21</c:v>
                </c:pt>
                <c:pt idx="830072">
                  <c:v>22</c:v>
                </c:pt>
                <c:pt idx="830073">
                  <c:v>22</c:v>
                </c:pt>
                <c:pt idx="830074">
                  <c:v>23</c:v>
                </c:pt>
                <c:pt idx="830075">
                  <c:v>23</c:v>
                </c:pt>
                <c:pt idx="830076">
                  <c:v>23</c:v>
                </c:pt>
                <c:pt idx="830077">
                  <c:v>23</c:v>
                </c:pt>
                <c:pt idx="830078">
                  <c:v>20</c:v>
                </c:pt>
                <c:pt idx="830079">
                  <c:v>21</c:v>
                </c:pt>
                <c:pt idx="830080">
                  <c:v>20</c:v>
                </c:pt>
                <c:pt idx="830081">
                  <c:v>20</c:v>
                </c:pt>
                <c:pt idx="830082">
                  <c:v>21</c:v>
                </c:pt>
                <c:pt idx="830083">
                  <c:v>20</c:v>
                </c:pt>
                <c:pt idx="830084">
                  <c:v>21</c:v>
                </c:pt>
                <c:pt idx="830085">
                  <c:v>21</c:v>
                </c:pt>
                <c:pt idx="830086">
                  <c:v>21</c:v>
                </c:pt>
                <c:pt idx="830087">
                  <c:v>20</c:v>
                </c:pt>
                <c:pt idx="830088">
                  <c:v>22</c:v>
                </c:pt>
                <c:pt idx="830089">
                  <c:v>20</c:v>
                </c:pt>
                <c:pt idx="830090">
                  <c:v>21</c:v>
                </c:pt>
                <c:pt idx="830091">
                  <c:v>21</c:v>
                </c:pt>
                <c:pt idx="830092">
                  <c:v>22</c:v>
                </c:pt>
                <c:pt idx="830093">
                  <c:v>21</c:v>
                </c:pt>
                <c:pt idx="830094">
                  <c:v>22</c:v>
                </c:pt>
                <c:pt idx="830095">
                  <c:v>22</c:v>
                </c:pt>
                <c:pt idx="830096">
                  <c:v>22</c:v>
                </c:pt>
                <c:pt idx="830097">
                  <c:v>21</c:v>
                </c:pt>
                <c:pt idx="830098">
                  <c:v>23</c:v>
                </c:pt>
                <c:pt idx="830099">
                  <c:v>21</c:v>
                </c:pt>
                <c:pt idx="830100">
                  <c:v>22</c:v>
                </c:pt>
                <c:pt idx="830101">
                  <c:v>21</c:v>
                </c:pt>
                <c:pt idx="830102">
                  <c:v>22</c:v>
                </c:pt>
                <c:pt idx="830103">
                  <c:v>21</c:v>
                </c:pt>
                <c:pt idx="830104">
                  <c:v>22</c:v>
                </c:pt>
                <c:pt idx="830105">
                  <c:v>22</c:v>
                </c:pt>
                <c:pt idx="830106">
                  <c:v>22</c:v>
                </c:pt>
                <c:pt idx="830107">
                  <c:v>21</c:v>
                </c:pt>
                <c:pt idx="830108">
                  <c:v>23</c:v>
                </c:pt>
                <c:pt idx="830109">
                  <c:v>22</c:v>
                </c:pt>
                <c:pt idx="830110">
                  <c:v>23</c:v>
                </c:pt>
                <c:pt idx="830111">
                  <c:v>22</c:v>
                </c:pt>
                <c:pt idx="830112">
                  <c:v>23</c:v>
                </c:pt>
                <c:pt idx="830113">
                  <c:v>22</c:v>
                </c:pt>
                <c:pt idx="830114">
                  <c:v>23</c:v>
                </c:pt>
                <c:pt idx="830115">
                  <c:v>23</c:v>
                </c:pt>
                <c:pt idx="830116">
                  <c:v>23</c:v>
                </c:pt>
                <c:pt idx="830117">
                  <c:v>22</c:v>
                </c:pt>
                <c:pt idx="830118">
                  <c:v>24</c:v>
                </c:pt>
                <c:pt idx="830119">
                  <c:v>20</c:v>
                </c:pt>
                <c:pt idx="830120">
                  <c:v>21</c:v>
                </c:pt>
                <c:pt idx="830121">
                  <c:v>21</c:v>
                </c:pt>
                <c:pt idx="830122">
                  <c:v>22</c:v>
                </c:pt>
                <c:pt idx="830123">
                  <c:v>20</c:v>
                </c:pt>
                <c:pt idx="830124">
                  <c:v>21</c:v>
                </c:pt>
                <c:pt idx="830125">
                  <c:v>21</c:v>
                </c:pt>
                <c:pt idx="830126">
                  <c:v>21</c:v>
                </c:pt>
                <c:pt idx="830127">
                  <c:v>21</c:v>
                </c:pt>
                <c:pt idx="830128">
                  <c:v>22</c:v>
                </c:pt>
                <c:pt idx="830129">
                  <c:v>21</c:v>
                </c:pt>
                <c:pt idx="830130">
                  <c:v>22</c:v>
                </c:pt>
                <c:pt idx="830131">
                  <c:v>21</c:v>
                </c:pt>
                <c:pt idx="830132">
                  <c:v>22</c:v>
                </c:pt>
                <c:pt idx="830133">
                  <c:v>21</c:v>
                </c:pt>
                <c:pt idx="830134">
                  <c:v>22</c:v>
                </c:pt>
                <c:pt idx="830135">
                  <c:v>22</c:v>
                </c:pt>
                <c:pt idx="830136">
                  <c:v>22</c:v>
                </c:pt>
                <c:pt idx="830137">
                  <c:v>21</c:v>
                </c:pt>
                <c:pt idx="830138">
                  <c:v>23</c:v>
                </c:pt>
                <c:pt idx="830139">
                  <c:v>21</c:v>
                </c:pt>
                <c:pt idx="830140">
                  <c:v>22</c:v>
                </c:pt>
                <c:pt idx="830141">
                  <c:v>21</c:v>
                </c:pt>
                <c:pt idx="830142">
                  <c:v>22</c:v>
                </c:pt>
                <c:pt idx="830143">
                  <c:v>22</c:v>
                </c:pt>
                <c:pt idx="830144">
                  <c:v>23</c:v>
                </c:pt>
                <c:pt idx="830145">
                  <c:v>22</c:v>
                </c:pt>
                <c:pt idx="830146">
                  <c:v>22</c:v>
                </c:pt>
                <c:pt idx="830147">
                  <c:v>22</c:v>
                </c:pt>
                <c:pt idx="830148">
                  <c:v>23</c:v>
                </c:pt>
                <c:pt idx="830149">
                  <c:v>22</c:v>
                </c:pt>
                <c:pt idx="830150">
                  <c:v>22</c:v>
                </c:pt>
                <c:pt idx="830151">
                  <c:v>21</c:v>
                </c:pt>
                <c:pt idx="830152">
                  <c:v>22</c:v>
                </c:pt>
                <c:pt idx="830153">
                  <c:v>22</c:v>
                </c:pt>
                <c:pt idx="830154">
                  <c:v>23</c:v>
                </c:pt>
                <c:pt idx="830155">
                  <c:v>22</c:v>
                </c:pt>
                <c:pt idx="830156">
                  <c:v>22</c:v>
                </c:pt>
                <c:pt idx="830157">
                  <c:v>22</c:v>
                </c:pt>
                <c:pt idx="830158">
                  <c:v>23</c:v>
                </c:pt>
                <c:pt idx="830159">
                  <c:v>20</c:v>
                </c:pt>
                <c:pt idx="830160">
                  <c:v>20</c:v>
                </c:pt>
                <c:pt idx="830161">
                  <c:v>20</c:v>
                </c:pt>
                <c:pt idx="830162">
                  <c:v>21</c:v>
                </c:pt>
                <c:pt idx="830163">
                  <c:v>20</c:v>
                </c:pt>
                <c:pt idx="830164">
                  <c:v>21</c:v>
                </c:pt>
                <c:pt idx="830165">
                  <c:v>21</c:v>
                </c:pt>
                <c:pt idx="830166">
                  <c:v>21</c:v>
                </c:pt>
                <c:pt idx="830167">
                  <c:v>21</c:v>
                </c:pt>
                <c:pt idx="830168">
                  <c:v>21</c:v>
                </c:pt>
                <c:pt idx="830169">
                  <c:v>22</c:v>
                </c:pt>
                <c:pt idx="830170">
                  <c:v>22</c:v>
                </c:pt>
                <c:pt idx="830171">
                  <c:v>21</c:v>
                </c:pt>
                <c:pt idx="830172">
                  <c:v>22</c:v>
                </c:pt>
                <c:pt idx="830173">
                  <c:v>20</c:v>
                </c:pt>
                <c:pt idx="830174">
                  <c:v>21</c:v>
                </c:pt>
                <c:pt idx="830175">
                  <c:v>21</c:v>
                </c:pt>
                <c:pt idx="830176">
                  <c:v>20</c:v>
                </c:pt>
                <c:pt idx="830177">
                  <c:v>21</c:v>
                </c:pt>
                <c:pt idx="830178">
                  <c:v>22</c:v>
                </c:pt>
                <c:pt idx="830179">
                  <c:v>21</c:v>
                </c:pt>
                <c:pt idx="830180">
                  <c:v>21</c:v>
                </c:pt>
                <c:pt idx="830181">
                  <c:v>20</c:v>
                </c:pt>
                <c:pt idx="830182">
                  <c:v>21</c:v>
                </c:pt>
                <c:pt idx="830183">
                  <c:v>21</c:v>
                </c:pt>
                <c:pt idx="830184">
                  <c:v>22</c:v>
                </c:pt>
                <c:pt idx="830185">
                  <c:v>22</c:v>
                </c:pt>
                <c:pt idx="830186">
                  <c:v>22</c:v>
                </c:pt>
                <c:pt idx="830187">
                  <c:v>22</c:v>
                </c:pt>
                <c:pt idx="830188">
                  <c:v>22</c:v>
                </c:pt>
                <c:pt idx="830189">
                  <c:v>23</c:v>
                </c:pt>
                <c:pt idx="830190">
                  <c:v>21</c:v>
                </c:pt>
                <c:pt idx="830191">
                  <c:v>22</c:v>
                </c:pt>
                <c:pt idx="830192">
                  <c:v>22</c:v>
                </c:pt>
                <c:pt idx="830193">
                  <c:v>22</c:v>
                </c:pt>
                <c:pt idx="830194">
                  <c:v>23</c:v>
                </c:pt>
                <c:pt idx="830195">
                  <c:v>21</c:v>
                </c:pt>
                <c:pt idx="830196">
                  <c:v>22</c:v>
                </c:pt>
                <c:pt idx="830197">
                  <c:v>21</c:v>
                </c:pt>
                <c:pt idx="830198">
                  <c:v>22</c:v>
                </c:pt>
                <c:pt idx="830199">
                  <c:v>23</c:v>
                </c:pt>
                <c:pt idx="830200">
                  <c:v>22</c:v>
                </c:pt>
                <c:pt idx="830201">
                  <c:v>21</c:v>
                </c:pt>
                <c:pt idx="830202">
                  <c:v>22</c:v>
                </c:pt>
                <c:pt idx="830203">
                  <c:v>21</c:v>
                </c:pt>
                <c:pt idx="830204">
                  <c:v>22</c:v>
                </c:pt>
                <c:pt idx="830205">
                  <c:v>20</c:v>
                </c:pt>
                <c:pt idx="830206">
                  <c:v>20</c:v>
                </c:pt>
                <c:pt idx="830207">
                  <c:v>20</c:v>
                </c:pt>
                <c:pt idx="830208">
                  <c:v>20</c:v>
                </c:pt>
                <c:pt idx="830209">
                  <c:v>21</c:v>
                </c:pt>
                <c:pt idx="830210">
                  <c:v>20</c:v>
                </c:pt>
                <c:pt idx="830211">
                  <c:v>20</c:v>
                </c:pt>
                <c:pt idx="830212">
                  <c:v>20</c:v>
                </c:pt>
                <c:pt idx="830213">
                  <c:v>20</c:v>
                </c:pt>
                <c:pt idx="830214">
                  <c:v>20</c:v>
                </c:pt>
                <c:pt idx="830215">
                  <c:v>21</c:v>
                </c:pt>
                <c:pt idx="830216">
                  <c:v>20</c:v>
                </c:pt>
                <c:pt idx="830217">
                  <c:v>20</c:v>
                </c:pt>
                <c:pt idx="830218">
                  <c:v>20</c:v>
                </c:pt>
                <c:pt idx="830219">
                  <c:v>21</c:v>
                </c:pt>
                <c:pt idx="830220">
                  <c:v>21</c:v>
                </c:pt>
                <c:pt idx="830221">
                  <c:v>20</c:v>
                </c:pt>
                <c:pt idx="830222">
                  <c:v>21</c:v>
                </c:pt>
                <c:pt idx="830223">
                  <c:v>21</c:v>
                </c:pt>
                <c:pt idx="830224">
                  <c:v>22</c:v>
                </c:pt>
                <c:pt idx="830225">
                  <c:v>22</c:v>
                </c:pt>
                <c:pt idx="830226">
                  <c:v>22</c:v>
                </c:pt>
                <c:pt idx="830227">
                  <c:v>22</c:v>
                </c:pt>
                <c:pt idx="830228">
                  <c:v>21</c:v>
                </c:pt>
                <c:pt idx="830229">
                  <c:v>22</c:v>
                </c:pt>
                <c:pt idx="830230">
                  <c:v>21</c:v>
                </c:pt>
                <c:pt idx="830231">
                  <c:v>22</c:v>
                </c:pt>
                <c:pt idx="830232">
                  <c:v>23</c:v>
                </c:pt>
                <c:pt idx="830233">
                  <c:v>21</c:v>
                </c:pt>
                <c:pt idx="830234">
                  <c:v>22</c:v>
                </c:pt>
                <c:pt idx="830235">
                  <c:v>22</c:v>
                </c:pt>
                <c:pt idx="830236">
                  <c:v>22</c:v>
                </c:pt>
                <c:pt idx="830237">
                  <c:v>22</c:v>
                </c:pt>
                <c:pt idx="830238">
                  <c:v>23</c:v>
                </c:pt>
                <c:pt idx="830239">
                  <c:v>22</c:v>
                </c:pt>
                <c:pt idx="830240">
                  <c:v>22</c:v>
                </c:pt>
                <c:pt idx="830241">
                  <c:v>22</c:v>
                </c:pt>
                <c:pt idx="830242">
                  <c:v>23</c:v>
                </c:pt>
                <c:pt idx="830243">
                  <c:v>21</c:v>
                </c:pt>
                <c:pt idx="830244">
                  <c:v>22</c:v>
                </c:pt>
                <c:pt idx="830245">
                  <c:v>22</c:v>
                </c:pt>
                <c:pt idx="830246">
                  <c:v>22</c:v>
                </c:pt>
                <c:pt idx="830247">
                  <c:v>22</c:v>
                </c:pt>
                <c:pt idx="830248">
                  <c:v>23</c:v>
                </c:pt>
                <c:pt idx="830249">
                  <c:v>20</c:v>
                </c:pt>
                <c:pt idx="830250">
                  <c:v>21</c:v>
                </c:pt>
                <c:pt idx="830251">
                  <c:v>21</c:v>
                </c:pt>
                <c:pt idx="830252">
                  <c:v>22</c:v>
                </c:pt>
                <c:pt idx="830253">
                  <c:v>20</c:v>
                </c:pt>
                <c:pt idx="830254">
                  <c:v>21</c:v>
                </c:pt>
                <c:pt idx="830255">
                  <c:v>21</c:v>
                </c:pt>
                <c:pt idx="830256">
                  <c:v>21</c:v>
                </c:pt>
                <c:pt idx="830257">
                  <c:v>21</c:v>
                </c:pt>
                <c:pt idx="830258">
                  <c:v>22</c:v>
                </c:pt>
                <c:pt idx="830259">
                  <c:v>21</c:v>
                </c:pt>
                <c:pt idx="830260">
                  <c:v>21</c:v>
                </c:pt>
                <c:pt idx="830261">
                  <c:v>21</c:v>
                </c:pt>
                <c:pt idx="830262">
                  <c:v>22</c:v>
                </c:pt>
                <c:pt idx="830263">
                  <c:v>20</c:v>
                </c:pt>
                <c:pt idx="830264">
                  <c:v>21</c:v>
                </c:pt>
                <c:pt idx="830265">
                  <c:v>21</c:v>
                </c:pt>
                <c:pt idx="830266">
                  <c:v>21</c:v>
                </c:pt>
                <c:pt idx="830267">
                  <c:v>21</c:v>
                </c:pt>
                <c:pt idx="830268">
                  <c:v>22</c:v>
                </c:pt>
                <c:pt idx="830269">
                  <c:v>21</c:v>
                </c:pt>
                <c:pt idx="830270">
                  <c:v>22</c:v>
                </c:pt>
                <c:pt idx="830271">
                  <c:v>22</c:v>
                </c:pt>
                <c:pt idx="830272">
                  <c:v>23</c:v>
                </c:pt>
                <c:pt idx="830273">
                  <c:v>21</c:v>
                </c:pt>
                <c:pt idx="830274">
                  <c:v>22</c:v>
                </c:pt>
                <c:pt idx="830275">
                  <c:v>22</c:v>
                </c:pt>
                <c:pt idx="830276">
                  <c:v>22</c:v>
                </c:pt>
                <c:pt idx="830277">
                  <c:v>22</c:v>
                </c:pt>
                <c:pt idx="830278">
                  <c:v>23</c:v>
                </c:pt>
                <c:pt idx="830279">
                  <c:v>22</c:v>
                </c:pt>
                <c:pt idx="830280">
                  <c:v>22</c:v>
                </c:pt>
                <c:pt idx="830281">
                  <c:v>22</c:v>
                </c:pt>
                <c:pt idx="830282">
                  <c:v>23</c:v>
                </c:pt>
                <c:pt idx="830283">
                  <c:v>21</c:v>
                </c:pt>
                <c:pt idx="830284">
                  <c:v>22</c:v>
                </c:pt>
                <c:pt idx="830285">
                  <c:v>22</c:v>
                </c:pt>
                <c:pt idx="830286">
                  <c:v>22</c:v>
                </c:pt>
                <c:pt idx="830287">
                  <c:v>22</c:v>
                </c:pt>
                <c:pt idx="830288">
                  <c:v>23</c:v>
                </c:pt>
                <c:pt idx="830289">
                  <c:v>20</c:v>
                </c:pt>
                <c:pt idx="830290">
                  <c:v>21</c:v>
                </c:pt>
                <c:pt idx="830291">
                  <c:v>21</c:v>
                </c:pt>
                <c:pt idx="830292">
                  <c:v>22</c:v>
                </c:pt>
                <c:pt idx="830293">
                  <c:v>20</c:v>
                </c:pt>
                <c:pt idx="830294">
                  <c:v>21</c:v>
                </c:pt>
                <c:pt idx="830295">
                  <c:v>21</c:v>
                </c:pt>
                <c:pt idx="830296">
                  <c:v>21</c:v>
                </c:pt>
                <c:pt idx="830297">
                  <c:v>21</c:v>
                </c:pt>
                <c:pt idx="830298">
                  <c:v>22</c:v>
                </c:pt>
                <c:pt idx="830299">
                  <c:v>21</c:v>
                </c:pt>
                <c:pt idx="830300">
                  <c:v>21</c:v>
                </c:pt>
                <c:pt idx="830301">
                  <c:v>20</c:v>
                </c:pt>
                <c:pt idx="830302">
                  <c:v>21</c:v>
                </c:pt>
                <c:pt idx="830303">
                  <c:v>20</c:v>
                </c:pt>
                <c:pt idx="830304">
                  <c:v>21</c:v>
                </c:pt>
                <c:pt idx="830305">
                  <c:v>21</c:v>
                </c:pt>
                <c:pt idx="830306">
                  <c:v>21</c:v>
                </c:pt>
                <c:pt idx="830307">
                  <c:v>20</c:v>
                </c:pt>
                <c:pt idx="830308">
                  <c:v>22</c:v>
                </c:pt>
                <c:pt idx="830309">
                  <c:v>21</c:v>
                </c:pt>
                <c:pt idx="830310">
                  <c:v>22</c:v>
                </c:pt>
                <c:pt idx="830311">
                  <c:v>21</c:v>
                </c:pt>
                <c:pt idx="830312">
                  <c:v>22</c:v>
                </c:pt>
                <c:pt idx="830313">
                  <c:v>21</c:v>
                </c:pt>
                <c:pt idx="830314">
                  <c:v>22</c:v>
                </c:pt>
                <c:pt idx="830315">
                  <c:v>22</c:v>
                </c:pt>
                <c:pt idx="830316">
                  <c:v>22</c:v>
                </c:pt>
                <c:pt idx="830317">
                  <c:v>21</c:v>
                </c:pt>
                <c:pt idx="830318">
                  <c:v>23</c:v>
                </c:pt>
                <c:pt idx="830319">
                  <c:v>21</c:v>
                </c:pt>
                <c:pt idx="830320">
                  <c:v>22</c:v>
                </c:pt>
                <c:pt idx="830321">
                  <c:v>21</c:v>
                </c:pt>
                <c:pt idx="830322">
                  <c:v>22</c:v>
                </c:pt>
                <c:pt idx="830323">
                  <c:v>21</c:v>
                </c:pt>
                <c:pt idx="830324">
                  <c:v>22</c:v>
                </c:pt>
                <c:pt idx="830325">
                  <c:v>22</c:v>
                </c:pt>
                <c:pt idx="830326">
                  <c:v>22</c:v>
                </c:pt>
                <c:pt idx="830327">
                  <c:v>21</c:v>
                </c:pt>
                <c:pt idx="830328">
                  <c:v>23</c:v>
                </c:pt>
                <c:pt idx="830329">
                  <c:v>20</c:v>
                </c:pt>
                <c:pt idx="830330">
                  <c:v>21</c:v>
                </c:pt>
                <c:pt idx="830331">
                  <c:v>20</c:v>
                </c:pt>
                <c:pt idx="830332">
                  <c:v>21</c:v>
                </c:pt>
                <c:pt idx="830333">
                  <c:v>20</c:v>
                </c:pt>
                <c:pt idx="830334">
                  <c:v>21</c:v>
                </c:pt>
                <c:pt idx="830335">
                  <c:v>21</c:v>
                </c:pt>
                <c:pt idx="830336">
                  <c:v>21</c:v>
                </c:pt>
                <c:pt idx="830337">
                  <c:v>20</c:v>
                </c:pt>
                <c:pt idx="830338">
                  <c:v>22</c:v>
                </c:pt>
                <c:pt idx="830339">
                  <c:v>20</c:v>
                </c:pt>
                <c:pt idx="830340">
                  <c:v>21</c:v>
                </c:pt>
                <c:pt idx="830341">
                  <c:v>20</c:v>
                </c:pt>
                <c:pt idx="830342">
                  <c:v>21</c:v>
                </c:pt>
                <c:pt idx="830343">
                  <c:v>20</c:v>
                </c:pt>
                <c:pt idx="830344">
                  <c:v>21</c:v>
                </c:pt>
                <c:pt idx="830345">
                  <c:v>21</c:v>
                </c:pt>
                <c:pt idx="830346">
                  <c:v>21</c:v>
                </c:pt>
                <c:pt idx="830347">
                  <c:v>20</c:v>
                </c:pt>
                <c:pt idx="830348">
                  <c:v>22</c:v>
                </c:pt>
                <c:pt idx="830349">
                  <c:v>21</c:v>
                </c:pt>
                <c:pt idx="830350">
                  <c:v>22</c:v>
                </c:pt>
                <c:pt idx="830351">
                  <c:v>22</c:v>
                </c:pt>
                <c:pt idx="830352">
                  <c:v>23</c:v>
                </c:pt>
                <c:pt idx="830353">
                  <c:v>22</c:v>
                </c:pt>
                <c:pt idx="830354">
                  <c:v>23</c:v>
                </c:pt>
                <c:pt idx="830355">
                  <c:v>23</c:v>
                </c:pt>
                <c:pt idx="830356">
                  <c:v>22</c:v>
                </c:pt>
                <c:pt idx="830357">
                  <c:v>23</c:v>
                </c:pt>
                <c:pt idx="830358">
                  <c:v>24</c:v>
                </c:pt>
                <c:pt idx="830359">
                  <c:v>22</c:v>
                </c:pt>
                <c:pt idx="830360">
                  <c:v>22</c:v>
                </c:pt>
                <c:pt idx="830361">
                  <c:v>21</c:v>
                </c:pt>
                <c:pt idx="830362">
                  <c:v>22</c:v>
                </c:pt>
                <c:pt idx="830363">
                  <c:v>21</c:v>
                </c:pt>
                <c:pt idx="830364">
                  <c:v>22</c:v>
                </c:pt>
                <c:pt idx="830365">
                  <c:v>22</c:v>
                </c:pt>
                <c:pt idx="830366">
                  <c:v>22</c:v>
                </c:pt>
                <c:pt idx="830367">
                  <c:v>21</c:v>
                </c:pt>
                <c:pt idx="830368">
                  <c:v>23</c:v>
                </c:pt>
                <c:pt idx="830369">
                  <c:v>20</c:v>
                </c:pt>
                <c:pt idx="830370">
                  <c:v>21</c:v>
                </c:pt>
                <c:pt idx="830371">
                  <c:v>20</c:v>
                </c:pt>
                <c:pt idx="830372">
                  <c:v>21</c:v>
                </c:pt>
                <c:pt idx="830373">
                  <c:v>20</c:v>
                </c:pt>
                <c:pt idx="830374">
                  <c:v>21</c:v>
                </c:pt>
                <c:pt idx="830375">
                  <c:v>21</c:v>
                </c:pt>
                <c:pt idx="830376">
                  <c:v>21</c:v>
                </c:pt>
                <c:pt idx="830377">
                  <c:v>20</c:v>
                </c:pt>
                <c:pt idx="830378">
                  <c:v>22</c:v>
                </c:pt>
                <c:pt idx="830379">
                  <c:v>20</c:v>
                </c:pt>
                <c:pt idx="830380">
                  <c:v>21</c:v>
                </c:pt>
                <c:pt idx="830381">
                  <c:v>20</c:v>
                </c:pt>
                <c:pt idx="830382">
                  <c:v>21</c:v>
                </c:pt>
                <c:pt idx="830383">
                  <c:v>20</c:v>
                </c:pt>
                <c:pt idx="830384">
                  <c:v>21</c:v>
                </c:pt>
                <c:pt idx="830385">
                  <c:v>21</c:v>
                </c:pt>
                <c:pt idx="830386">
                  <c:v>21</c:v>
                </c:pt>
                <c:pt idx="830387">
                  <c:v>20</c:v>
                </c:pt>
                <c:pt idx="830388">
                  <c:v>22</c:v>
                </c:pt>
                <c:pt idx="830389">
                  <c:v>21</c:v>
                </c:pt>
                <c:pt idx="830390">
                  <c:v>22</c:v>
                </c:pt>
                <c:pt idx="830391">
                  <c:v>21</c:v>
                </c:pt>
                <c:pt idx="830392">
                  <c:v>22</c:v>
                </c:pt>
                <c:pt idx="830393">
                  <c:v>21</c:v>
                </c:pt>
                <c:pt idx="830394">
                  <c:v>22</c:v>
                </c:pt>
                <c:pt idx="830395">
                  <c:v>22</c:v>
                </c:pt>
                <c:pt idx="830396">
                  <c:v>22</c:v>
                </c:pt>
                <c:pt idx="830397">
                  <c:v>21</c:v>
                </c:pt>
                <c:pt idx="830398">
                  <c:v>23</c:v>
                </c:pt>
                <c:pt idx="830399">
                  <c:v>21</c:v>
                </c:pt>
                <c:pt idx="830400">
                  <c:v>22</c:v>
                </c:pt>
                <c:pt idx="830401">
                  <c:v>21</c:v>
                </c:pt>
                <c:pt idx="830402">
                  <c:v>22</c:v>
                </c:pt>
                <c:pt idx="830403">
                  <c:v>21</c:v>
                </c:pt>
                <c:pt idx="830404">
                  <c:v>22</c:v>
                </c:pt>
                <c:pt idx="830405">
                  <c:v>22</c:v>
                </c:pt>
                <c:pt idx="830406">
                  <c:v>22</c:v>
                </c:pt>
                <c:pt idx="830407">
                  <c:v>21</c:v>
                </c:pt>
                <c:pt idx="830408">
                  <c:v>23</c:v>
                </c:pt>
                <c:pt idx="830409">
                  <c:v>20</c:v>
                </c:pt>
                <c:pt idx="830410">
                  <c:v>21</c:v>
                </c:pt>
                <c:pt idx="830411">
                  <c:v>20</c:v>
                </c:pt>
                <c:pt idx="830412">
                  <c:v>21</c:v>
                </c:pt>
                <c:pt idx="830413">
                  <c:v>20</c:v>
                </c:pt>
                <c:pt idx="830414">
                  <c:v>21</c:v>
                </c:pt>
                <c:pt idx="830415">
                  <c:v>21</c:v>
                </c:pt>
                <c:pt idx="830416">
                  <c:v>21</c:v>
                </c:pt>
                <c:pt idx="830417">
                  <c:v>20</c:v>
                </c:pt>
                <c:pt idx="830418">
                  <c:v>22</c:v>
                </c:pt>
                <c:pt idx="830419">
                  <c:v>20</c:v>
                </c:pt>
                <c:pt idx="830420">
                  <c:v>21</c:v>
                </c:pt>
                <c:pt idx="830421">
                  <c:v>20</c:v>
                </c:pt>
                <c:pt idx="830422">
                  <c:v>21</c:v>
                </c:pt>
                <c:pt idx="830423">
                  <c:v>20</c:v>
                </c:pt>
                <c:pt idx="830424">
                  <c:v>21</c:v>
                </c:pt>
                <c:pt idx="830425">
                  <c:v>21</c:v>
                </c:pt>
                <c:pt idx="830426">
                  <c:v>21</c:v>
                </c:pt>
                <c:pt idx="830427">
                  <c:v>20</c:v>
                </c:pt>
                <c:pt idx="830428">
                  <c:v>22</c:v>
                </c:pt>
                <c:pt idx="830429">
                  <c:v>21</c:v>
                </c:pt>
                <c:pt idx="830430">
                  <c:v>22</c:v>
                </c:pt>
                <c:pt idx="830431">
                  <c:v>21</c:v>
                </c:pt>
                <c:pt idx="830432">
                  <c:v>22</c:v>
                </c:pt>
                <c:pt idx="830433">
                  <c:v>21</c:v>
                </c:pt>
                <c:pt idx="830434">
                  <c:v>22</c:v>
                </c:pt>
                <c:pt idx="830435">
                  <c:v>22</c:v>
                </c:pt>
                <c:pt idx="830436">
                  <c:v>22</c:v>
                </c:pt>
                <c:pt idx="830437">
                  <c:v>21</c:v>
                </c:pt>
                <c:pt idx="830438">
                  <c:v>23</c:v>
                </c:pt>
                <c:pt idx="830439">
                  <c:v>21</c:v>
                </c:pt>
                <c:pt idx="830440">
                  <c:v>22</c:v>
                </c:pt>
                <c:pt idx="830441">
                  <c:v>21</c:v>
                </c:pt>
                <c:pt idx="830442">
                  <c:v>22</c:v>
                </c:pt>
                <c:pt idx="830443">
                  <c:v>21</c:v>
                </c:pt>
                <c:pt idx="830444">
                  <c:v>22</c:v>
                </c:pt>
                <c:pt idx="830445">
                  <c:v>22</c:v>
                </c:pt>
                <c:pt idx="830446">
                  <c:v>22</c:v>
                </c:pt>
                <c:pt idx="830447">
                  <c:v>21</c:v>
                </c:pt>
                <c:pt idx="830448">
                  <c:v>23</c:v>
                </c:pt>
                <c:pt idx="830449">
                  <c:v>20</c:v>
                </c:pt>
                <c:pt idx="830450">
                  <c:v>21</c:v>
                </c:pt>
                <c:pt idx="830451">
                  <c:v>20</c:v>
                </c:pt>
                <c:pt idx="830452">
                  <c:v>21</c:v>
                </c:pt>
                <c:pt idx="830453">
                  <c:v>21</c:v>
                </c:pt>
                <c:pt idx="830454">
                  <c:v>22</c:v>
                </c:pt>
                <c:pt idx="830455">
                  <c:v>21</c:v>
                </c:pt>
                <c:pt idx="830456">
                  <c:v>21</c:v>
                </c:pt>
                <c:pt idx="830457">
                  <c:v>21</c:v>
                </c:pt>
                <c:pt idx="830458">
                  <c:v>22</c:v>
                </c:pt>
                <c:pt idx="830459">
                  <c:v>21</c:v>
                </c:pt>
                <c:pt idx="830460">
                  <c:v>21</c:v>
                </c:pt>
                <c:pt idx="830461">
                  <c:v>21</c:v>
                </c:pt>
                <c:pt idx="830462">
                  <c:v>22</c:v>
                </c:pt>
                <c:pt idx="830463">
                  <c:v>22</c:v>
                </c:pt>
                <c:pt idx="830464">
                  <c:v>22</c:v>
                </c:pt>
                <c:pt idx="830465">
                  <c:v>23</c:v>
                </c:pt>
                <c:pt idx="830466">
                  <c:v>22</c:v>
                </c:pt>
                <c:pt idx="830467">
                  <c:v>23</c:v>
                </c:pt>
                <c:pt idx="830468">
                  <c:v>22</c:v>
                </c:pt>
                <c:pt idx="830469">
                  <c:v>23</c:v>
                </c:pt>
                <c:pt idx="830470">
                  <c:v>24</c:v>
                </c:pt>
                <c:pt idx="830471">
                  <c:v>21</c:v>
                </c:pt>
                <c:pt idx="830472">
                  <c:v>22</c:v>
                </c:pt>
                <c:pt idx="830473">
                  <c:v>22</c:v>
                </c:pt>
                <c:pt idx="830474">
                  <c:v>23</c:v>
                </c:pt>
                <c:pt idx="830475">
                  <c:v>23</c:v>
                </c:pt>
                <c:pt idx="830476">
                  <c:v>23</c:v>
                </c:pt>
                <c:pt idx="830477">
                  <c:v>23</c:v>
                </c:pt>
                <c:pt idx="830478">
                  <c:v>22</c:v>
                </c:pt>
                <c:pt idx="830479">
                  <c:v>23</c:v>
                </c:pt>
                <c:pt idx="830480">
                  <c:v>22</c:v>
                </c:pt>
                <c:pt idx="830481">
                  <c:v>22</c:v>
                </c:pt>
                <c:pt idx="830482">
                  <c:v>23</c:v>
                </c:pt>
                <c:pt idx="830483">
                  <c:v>22</c:v>
                </c:pt>
                <c:pt idx="830484">
                  <c:v>23</c:v>
                </c:pt>
                <c:pt idx="830485">
                  <c:v>23</c:v>
                </c:pt>
                <c:pt idx="830486">
                  <c:v>23</c:v>
                </c:pt>
                <c:pt idx="830487">
                  <c:v>23</c:v>
                </c:pt>
                <c:pt idx="830488">
                  <c:v>23</c:v>
                </c:pt>
                <c:pt idx="830489">
                  <c:v>24</c:v>
                </c:pt>
                <c:pt idx="830490">
                  <c:v>24</c:v>
                </c:pt>
                <c:pt idx="830491">
                  <c:v>22</c:v>
                </c:pt>
                <c:pt idx="830492">
                  <c:v>23</c:v>
                </c:pt>
                <c:pt idx="830493">
                  <c:v>22</c:v>
                </c:pt>
                <c:pt idx="830494">
                  <c:v>23</c:v>
                </c:pt>
                <c:pt idx="830495">
                  <c:v>20</c:v>
                </c:pt>
                <c:pt idx="830496">
                  <c:v>20</c:v>
                </c:pt>
                <c:pt idx="830497">
                  <c:v>20</c:v>
                </c:pt>
                <c:pt idx="830498">
                  <c:v>21</c:v>
                </c:pt>
                <c:pt idx="830499">
                  <c:v>20</c:v>
                </c:pt>
                <c:pt idx="830500">
                  <c:v>21</c:v>
                </c:pt>
                <c:pt idx="830501">
                  <c:v>20</c:v>
                </c:pt>
                <c:pt idx="830502">
                  <c:v>21</c:v>
                </c:pt>
                <c:pt idx="830503">
                  <c:v>21</c:v>
                </c:pt>
                <c:pt idx="830504">
                  <c:v>22</c:v>
                </c:pt>
                <c:pt idx="830505">
                  <c:v>21</c:v>
                </c:pt>
                <c:pt idx="830506">
                  <c:v>21</c:v>
                </c:pt>
                <c:pt idx="830507">
                  <c:v>21</c:v>
                </c:pt>
                <c:pt idx="830508">
                  <c:v>22</c:v>
                </c:pt>
                <c:pt idx="830509">
                  <c:v>22</c:v>
                </c:pt>
                <c:pt idx="830510">
                  <c:v>21</c:v>
                </c:pt>
                <c:pt idx="830511">
                  <c:v>21</c:v>
                </c:pt>
                <c:pt idx="830512">
                  <c:v>22</c:v>
                </c:pt>
                <c:pt idx="830513">
                  <c:v>21</c:v>
                </c:pt>
                <c:pt idx="830514">
                  <c:v>22</c:v>
                </c:pt>
                <c:pt idx="830515">
                  <c:v>22</c:v>
                </c:pt>
                <c:pt idx="830516">
                  <c:v>22</c:v>
                </c:pt>
                <c:pt idx="830517">
                  <c:v>22</c:v>
                </c:pt>
                <c:pt idx="830518">
                  <c:v>22</c:v>
                </c:pt>
                <c:pt idx="830519">
                  <c:v>23</c:v>
                </c:pt>
                <c:pt idx="830520">
                  <c:v>23</c:v>
                </c:pt>
                <c:pt idx="830521">
                  <c:v>22</c:v>
                </c:pt>
                <c:pt idx="830522">
                  <c:v>23</c:v>
                </c:pt>
                <c:pt idx="830523">
                  <c:v>21</c:v>
                </c:pt>
                <c:pt idx="830524">
                  <c:v>22</c:v>
                </c:pt>
                <c:pt idx="830525">
                  <c:v>22</c:v>
                </c:pt>
                <c:pt idx="830526">
                  <c:v>22</c:v>
                </c:pt>
                <c:pt idx="830527">
                  <c:v>21</c:v>
                </c:pt>
                <c:pt idx="830528">
                  <c:v>23</c:v>
                </c:pt>
                <c:pt idx="830529">
                  <c:v>22</c:v>
                </c:pt>
                <c:pt idx="830530">
                  <c:v>23</c:v>
                </c:pt>
                <c:pt idx="830531">
                  <c:v>22</c:v>
                </c:pt>
                <c:pt idx="830532">
                  <c:v>23</c:v>
                </c:pt>
                <c:pt idx="830533">
                  <c:v>22</c:v>
                </c:pt>
                <c:pt idx="830534">
                  <c:v>23</c:v>
                </c:pt>
                <c:pt idx="830535">
                  <c:v>23</c:v>
                </c:pt>
                <c:pt idx="830536">
                  <c:v>23</c:v>
                </c:pt>
                <c:pt idx="830537">
                  <c:v>22</c:v>
                </c:pt>
                <c:pt idx="830538">
                  <c:v>24</c:v>
                </c:pt>
                <c:pt idx="830539">
                  <c:v>23</c:v>
                </c:pt>
                <c:pt idx="830540">
                  <c:v>24</c:v>
                </c:pt>
                <c:pt idx="830541">
                  <c:v>22</c:v>
                </c:pt>
                <c:pt idx="830542">
                  <c:v>23</c:v>
                </c:pt>
                <c:pt idx="830543">
                  <c:v>23</c:v>
                </c:pt>
                <c:pt idx="830544">
                  <c:v>24</c:v>
                </c:pt>
                <c:pt idx="830545">
                  <c:v>20</c:v>
                </c:pt>
                <c:pt idx="830546">
                  <c:v>20</c:v>
                </c:pt>
                <c:pt idx="830547">
                  <c:v>20</c:v>
                </c:pt>
                <c:pt idx="830548">
                  <c:v>21</c:v>
                </c:pt>
                <c:pt idx="830549">
                  <c:v>21</c:v>
                </c:pt>
                <c:pt idx="830550">
                  <c:v>21</c:v>
                </c:pt>
                <c:pt idx="830551">
                  <c:v>20</c:v>
                </c:pt>
                <c:pt idx="830552">
                  <c:v>21</c:v>
                </c:pt>
                <c:pt idx="830553">
                  <c:v>21</c:v>
                </c:pt>
                <c:pt idx="830554">
                  <c:v>22</c:v>
                </c:pt>
                <c:pt idx="830555">
                  <c:v>21</c:v>
                </c:pt>
                <c:pt idx="830556">
                  <c:v>21</c:v>
                </c:pt>
                <c:pt idx="830557">
                  <c:v>21</c:v>
                </c:pt>
                <c:pt idx="830558">
                  <c:v>22</c:v>
                </c:pt>
                <c:pt idx="830559">
                  <c:v>22</c:v>
                </c:pt>
                <c:pt idx="830560">
                  <c:v>22</c:v>
                </c:pt>
                <c:pt idx="830561">
                  <c:v>21</c:v>
                </c:pt>
                <c:pt idx="830562">
                  <c:v>22</c:v>
                </c:pt>
                <c:pt idx="830563">
                  <c:v>22</c:v>
                </c:pt>
                <c:pt idx="830564">
                  <c:v>23</c:v>
                </c:pt>
                <c:pt idx="830565">
                  <c:v>21</c:v>
                </c:pt>
                <c:pt idx="830566">
                  <c:v>21</c:v>
                </c:pt>
                <c:pt idx="830567">
                  <c:v>21</c:v>
                </c:pt>
                <c:pt idx="830568">
                  <c:v>22</c:v>
                </c:pt>
                <c:pt idx="830569">
                  <c:v>22</c:v>
                </c:pt>
                <c:pt idx="830570">
                  <c:v>22</c:v>
                </c:pt>
                <c:pt idx="830571">
                  <c:v>22</c:v>
                </c:pt>
                <c:pt idx="830572">
                  <c:v>23</c:v>
                </c:pt>
                <c:pt idx="830573">
                  <c:v>22</c:v>
                </c:pt>
                <c:pt idx="830574">
                  <c:v>23</c:v>
                </c:pt>
                <c:pt idx="830575">
                  <c:v>23</c:v>
                </c:pt>
                <c:pt idx="830576">
                  <c:v>22</c:v>
                </c:pt>
                <c:pt idx="830577">
                  <c:v>23</c:v>
                </c:pt>
                <c:pt idx="830578">
                  <c:v>24</c:v>
                </c:pt>
                <c:pt idx="830579">
                  <c:v>23</c:v>
                </c:pt>
                <c:pt idx="830580">
                  <c:v>23</c:v>
                </c:pt>
                <c:pt idx="830581">
                  <c:v>23</c:v>
                </c:pt>
                <c:pt idx="830582">
                  <c:v>24</c:v>
                </c:pt>
                <c:pt idx="830583">
                  <c:v>20</c:v>
                </c:pt>
                <c:pt idx="830584">
                  <c:v>21</c:v>
                </c:pt>
                <c:pt idx="830585">
                  <c:v>21</c:v>
                </c:pt>
                <c:pt idx="830586">
                  <c:v>20</c:v>
                </c:pt>
                <c:pt idx="830587">
                  <c:v>21</c:v>
                </c:pt>
                <c:pt idx="830588">
                  <c:v>22</c:v>
                </c:pt>
                <c:pt idx="830589">
                  <c:v>21</c:v>
                </c:pt>
                <c:pt idx="830590">
                  <c:v>21</c:v>
                </c:pt>
                <c:pt idx="830591">
                  <c:v>21</c:v>
                </c:pt>
                <c:pt idx="830592">
                  <c:v>22</c:v>
                </c:pt>
                <c:pt idx="830593">
                  <c:v>21</c:v>
                </c:pt>
                <c:pt idx="830594">
                  <c:v>22</c:v>
                </c:pt>
                <c:pt idx="830595">
                  <c:v>22</c:v>
                </c:pt>
                <c:pt idx="830596">
                  <c:v>22</c:v>
                </c:pt>
                <c:pt idx="830597">
                  <c:v>21</c:v>
                </c:pt>
                <c:pt idx="830598">
                  <c:v>23</c:v>
                </c:pt>
                <c:pt idx="830599">
                  <c:v>21</c:v>
                </c:pt>
                <c:pt idx="830600">
                  <c:v>22</c:v>
                </c:pt>
                <c:pt idx="830601">
                  <c:v>21</c:v>
                </c:pt>
                <c:pt idx="830602">
                  <c:v>22</c:v>
                </c:pt>
                <c:pt idx="830603">
                  <c:v>21</c:v>
                </c:pt>
                <c:pt idx="830604">
                  <c:v>22</c:v>
                </c:pt>
                <c:pt idx="830605">
                  <c:v>22</c:v>
                </c:pt>
                <c:pt idx="830606">
                  <c:v>22</c:v>
                </c:pt>
                <c:pt idx="830607">
                  <c:v>21</c:v>
                </c:pt>
                <c:pt idx="830608">
                  <c:v>23</c:v>
                </c:pt>
                <c:pt idx="830609">
                  <c:v>21</c:v>
                </c:pt>
                <c:pt idx="830610">
                  <c:v>22</c:v>
                </c:pt>
                <c:pt idx="830611">
                  <c:v>21</c:v>
                </c:pt>
                <c:pt idx="830612">
                  <c:v>22</c:v>
                </c:pt>
                <c:pt idx="830613">
                  <c:v>21</c:v>
                </c:pt>
                <c:pt idx="830614">
                  <c:v>22</c:v>
                </c:pt>
                <c:pt idx="830615">
                  <c:v>22</c:v>
                </c:pt>
                <c:pt idx="830616">
                  <c:v>22</c:v>
                </c:pt>
                <c:pt idx="830617">
                  <c:v>21</c:v>
                </c:pt>
                <c:pt idx="830618">
                  <c:v>23</c:v>
                </c:pt>
                <c:pt idx="830619">
                  <c:v>22</c:v>
                </c:pt>
                <c:pt idx="830620">
                  <c:v>23</c:v>
                </c:pt>
                <c:pt idx="830621">
                  <c:v>22</c:v>
                </c:pt>
                <c:pt idx="830622">
                  <c:v>23</c:v>
                </c:pt>
                <c:pt idx="830623">
                  <c:v>22</c:v>
                </c:pt>
                <c:pt idx="830624">
                  <c:v>23</c:v>
                </c:pt>
                <c:pt idx="830625">
                  <c:v>23</c:v>
                </c:pt>
                <c:pt idx="830626">
                  <c:v>23</c:v>
                </c:pt>
                <c:pt idx="830627">
                  <c:v>22</c:v>
                </c:pt>
                <c:pt idx="830628">
                  <c:v>24</c:v>
                </c:pt>
                <c:pt idx="830629">
                  <c:v>20</c:v>
                </c:pt>
                <c:pt idx="830630">
                  <c:v>21</c:v>
                </c:pt>
                <c:pt idx="830631">
                  <c:v>20</c:v>
                </c:pt>
                <c:pt idx="830632">
                  <c:v>21</c:v>
                </c:pt>
                <c:pt idx="830633">
                  <c:v>20</c:v>
                </c:pt>
                <c:pt idx="830634">
                  <c:v>21</c:v>
                </c:pt>
                <c:pt idx="830635">
                  <c:v>21</c:v>
                </c:pt>
                <c:pt idx="830636">
                  <c:v>21</c:v>
                </c:pt>
                <c:pt idx="830637">
                  <c:v>20</c:v>
                </c:pt>
                <c:pt idx="830638">
                  <c:v>22</c:v>
                </c:pt>
                <c:pt idx="830639">
                  <c:v>21</c:v>
                </c:pt>
                <c:pt idx="830640">
                  <c:v>22</c:v>
                </c:pt>
                <c:pt idx="830641">
                  <c:v>22</c:v>
                </c:pt>
                <c:pt idx="830642">
                  <c:v>23</c:v>
                </c:pt>
                <c:pt idx="830643">
                  <c:v>21</c:v>
                </c:pt>
                <c:pt idx="830644">
                  <c:v>22</c:v>
                </c:pt>
                <c:pt idx="830645">
                  <c:v>22</c:v>
                </c:pt>
                <c:pt idx="830646">
                  <c:v>22</c:v>
                </c:pt>
                <c:pt idx="830647">
                  <c:v>22</c:v>
                </c:pt>
                <c:pt idx="830648">
                  <c:v>23</c:v>
                </c:pt>
                <c:pt idx="830649">
                  <c:v>21</c:v>
                </c:pt>
                <c:pt idx="830650">
                  <c:v>22</c:v>
                </c:pt>
                <c:pt idx="830651">
                  <c:v>21</c:v>
                </c:pt>
                <c:pt idx="830652">
                  <c:v>22</c:v>
                </c:pt>
                <c:pt idx="830653">
                  <c:v>21</c:v>
                </c:pt>
                <c:pt idx="830654">
                  <c:v>22</c:v>
                </c:pt>
                <c:pt idx="830655">
                  <c:v>22</c:v>
                </c:pt>
                <c:pt idx="830656">
                  <c:v>22</c:v>
                </c:pt>
                <c:pt idx="830657">
                  <c:v>21</c:v>
                </c:pt>
                <c:pt idx="830658">
                  <c:v>23</c:v>
                </c:pt>
                <c:pt idx="830659">
                  <c:v>22</c:v>
                </c:pt>
                <c:pt idx="830660">
                  <c:v>23</c:v>
                </c:pt>
                <c:pt idx="830661">
                  <c:v>21</c:v>
                </c:pt>
                <c:pt idx="830662">
                  <c:v>22</c:v>
                </c:pt>
                <c:pt idx="830663">
                  <c:v>22</c:v>
                </c:pt>
                <c:pt idx="830664">
                  <c:v>23</c:v>
                </c:pt>
                <c:pt idx="830665">
                  <c:v>22</c:v>
                </c:pt>
                <c:pt idx="830666">
                  <c:v>22</c:v>
                </c:pt>
                <c:pt idx="830667">
                  <c:v>22</c:v>
                </c:pt>
                <c:pt idx="830668">
                  <c:v>23</c:v>
                </c:pt>
                <c:pt idx="830669">
                  <c:v>23</c:v>
                </c:pt>
                <c:pt idx="830670">
                  <c:v>21</c:v>
                </c:pt>
                <c:pt idx="830671">
                  <c:v>20</c:v>
                </c:pt>
                <c:pt idx="830672">
                  <c:v>21</c:v>
                </c:pt>
                <c:pt idx="830673">
                  <c:v>20</c:v>
                </c:pt>
                <c:pt idx="830674">
                  <c:v>21</c:v>
                </c:pt>
                <c:pt idx="830675">
                  <c:v>20</c:v>
                </c:pt>
                <c:pt idx="830676">
                  <c:v>21</c:v>
                </c:pt>
                <c:pt idx="830677">
                  <c:v>20</c:v>
                </c:pt>
                <c:pt idx="830678">
                  <c:v>21</c:v>
                </c:pt>
                <c:pt idx="830679">
                  <c:v>21</c:v>
                </c:pt>
                <c:pt idx="830680">
                  <c:v>21</c:v>
                </c:pt>
                <c:pt idx="830681">
                  <c:v>21</c:v>
                </c:pt>
                <c:pt idx="830682">
                  <c:v>22</c:v>
                </c:pt>
                <c:pt idx="830683">
                  <c:v>21</c:v>
                </c:pt>
                <c:pt idx="830684">
                  <c:v>22</c:v>
                </c:pt>
                <c:pt idx="830685">
                  <c:v>22</c:v>
                </c:pt>
                <c:pt idx="830686">
                  <c:v>21</c:v>
                </c:pt>
                <c:pt idx="830687">
                  <c:v>22</c:v>
                </c:pt>
                <c:pt idx="830688">
                  <c:v>23</c:v>
                </c:pt>
                <c:pt idx="830689">
                  <c:v>21</c:v>
                </c:pt>
                <c:pt idx="830690">
                  <c:v>22</c:v>
                </c:pt>
                <c:pt idx="830691">
                  <c:v>22</c:v>
                </c:pt>
                <c:pt idx="830692">
                  <c:v>23</c:v>
                </c:pt>
                <c:pt idx="830693">
                  <c:v>22</c:v>
                </c:pt>
                <c:pt idx="830694">
                  <c:v>23</c:v>
                </c:pt>
                <c:pt idx="830695">
                  <c:v>23</c:v>
                </c:pt>
                <c:pt idx="830696">
                  <c:v>22</c:v>
                </c:pt>
                <c:pt idx="830697">
                  <c:v>23</c:v>
                </c:pt>
                <c:pt idx="830698">
                  <c:v>24</c:v>
                </c:pt>
                <c:pt idx="830699">
                  <c:v>22</c:v>
                </c:pt>
                <c:pt idx="830700">
                  <c:v>22</c:v>
                </c:pt>
                <c:pt idx="830701">
                  <c:v>22</c:v>
                </c:pt>
                <c:pt idx="830702">
                  <c:v>23</c:v>
                </c:pt>
                <c:pt idx="830703">
                  <c:v>22</c:v>
                </c:pt>
                <c:pt idx="830704">
                  <c:v>23</c:v>
                </c:pt>
                <c:pt idx="830705">
                  <c:v>23</c:v>
                </c:pt>
                <c:pt idx="830706">
                  <c:v>22</c:v>
                </c:pt>
                <c:pt idx="830707">
                  <c:v>23</c:v>
                </c:pt>
                <c:pt idx="830708">
                  <c:v>24</c:v>
                </c:pt>
                <c:pt idx="830709">
                  <c:v>20</c:v>
                </c:pt>
                <c:pt idx="830710">
                  <c:v>21</c:v>
                </c:pt>
                <c:pt idx="830711">
                  <c:v>21</c:v>
                </c:pt>
                <c:pt idx="830712">
                  <c:v>22</c:v>
                </c:pt>
                <c:pt idx="830713">
                  <c:v>21</c:v>
                </c:pt>
                <c:pt idx="830714">
                  <c:v>22</c:v>
                </c:pt>
                <c:pt idx="830715">
                  <c:v>22</c:v>
                </c:pt>
                <c:pt idx="830716">
                  <c:v>21</c:v>
                </c:pt>
                <c:pt idx="830717">
                  <c:v>22</c:v>
                </c:pt>
                <c:pt idx="830718">
                  <c:v>23</c:v>
                </c:pt>
                <c:pt idx="830719">
                  <c:v>21</c:v>
                </c:pt>
                <c:pt idx="830720">
                  <c:v>21</c:v>
                </c:pt>
                <c:pt idx="830721">
                  <c:v>21</c:v>
                </c:pt>
                <c:pt idx="830722">
                  <c:v>22</c:v>
                </c:pt>
                <c:pt idx="830723">
                  <c:v>21</c:v>
                </c:pt>
                <c:pt idx="830724">
                  <c:v>22</c:v>
                </c:pt>
                <c:pt idx="830725">
                  <c:v>22</c:v>
                </c:pt>
                <c:pt idx="830726">
                  <c:v>22</c:v>
                </c:pt>
                <c:pt idx="830727">
                  <c:v>21</c:v>
                </c:pt>
                <c:pt idx="830728">
                  <c:v>23</c:v>
                </c:pt>
                <c:pt idx="830729">
                  <c:v>21</c:v>
                </c:pt>
                <c:pt idx="830730">
                  <c:v>22</c:v>
                </c:pt>
                <c:pt idx="830731">
                  <c:v>21</c:v>
                </c:pt>
                <c:pt idx="830732">
                  <c:v>22</c:v>
                </c:pt>
                <c:pt idx="830733">
                  <c:v>22</c:v>
                </c:pt>
                <c:pt idx="830734">
                  <c:v>23</c:v>
                </c:pt>
                <c:pt idx="830735">
                  <c:v>22</c:v>
                </c:pt>
                <c:pt idx="830736">
                  <c:v>22</c:v>
                </c:pt>
                <c:pt idx="830737">
                  <c:v>22</c:v>
                </c:pt>
                <c:pt idx="830738">
                  <c:v>23</c:v>
                </c:pt>
                <c:pt idx="830739">
                  <c:v>23</c:v>
                </c:pt>
                <c:pt idx="830740">
                  <c:v>22</c:v>
                </c:pt>
                <c:pt idx="830741">
                  <c:v>22</c:v>
                </c:pt>
                <c:pt idx="830742">
                  <c:v>23</c:v>
                </c:pt>
                <c:pt idx="830743">
                  <c:v>22</c:v>
                </c:pt>
                <c:pt idx="830744">
                  <c:v>23</c:v>
                </c:pt>
                <c:pt idx="830745">
                  <c:v>23</c:v>
                </c:pt>
                <c:pt idx="830746">
                  <c:v>22</c:v>
                </c:pt>
                <c:pt idx="830747">
                  <c:v>23</c:v>
                </c:pt>
                <c:pt idx="830748">
                  <c:v>24</c:v>
                </c:pt>
                <c:pt idx="830749">
                  <c:v>20</c:v>
                </c:pt>
                <c:pt idx="830750">
                  <c:v>21</c:v>
                </c:pt>
                <c:pt idx="830751">
                  <c:v>21</c:v>
                </c:pt>
                <c:pt idx="830752">
                  <c:v>22</c:v>
                </c:pt>
                <c:pt idx="830753">
                  <c:v>21</c:v>
                </c:pt>
                <c:pt idx="830754">
                  <c:v>22</c:v>
                </c:pt>
                <c:pt idx="830755">
                  <c:v>22</c:v>
                </c:pt>
                <c:pt idx="830756">
                  <c:v>21</c:v>
                </c:pt>
                <c:pt idx="830757">
                  <c:v>22</c:v>
                </c:pt>
                <c:pt idx="830758">
                  <c:v>23</c:v>
                </c:pt>
                <c:pt idx="830759">
                  <c:v>21</c:v>
                </c:pt>
                <c:pt idx="830760">
                  <c:v>21</c:v>
                </c:pt>
                <c:pt idx="830761">
                  <c:v>21</c:v>
                </c:pt>
                <c:pt idx="830762">
                  <c:v>22</c:v>
                </c:pt>
                <c:pt idx="830763">
                  <c:v>21</c:v>
                </c:pt>
                <c:pt idx="830764">
                  <c:v>22</c:v>
                </c:pt>
                <c:pt idx="830765">
                  <c:v>22</c:v>
                </c:pt>
                <c:pt idx="830766">
                  <c:v>21</c:v>
                </c:pt>
                <c:pt idx="830767">
                  <c:v>22</c:v>
                </c:pt>
                <c:pt idx="830768">
                  <c:v>23</c:v>
                </c:pt>
                <c:pt idx="830769">
                  <c:v>21</c:v>
                </c:pt>
                <c:pt idx="830770">
                  <c:v>22</c:v>
                </c:pt>
                <c:pt idx="830771">
                  <c:v>21</c:v>
                </c:pt>
                <c:pt idx="830772">
                  <c:v>22</c:v>
                </c:pt>
                <c:pt idx="830773">
                  <c:v>22</c:v>
                </c:pt>
                <c:pt idx="830774">
                  <c:v>22</c:v>
                </c:pt>
                <c:pt idx="830775">
                  <c:v>23</c:v>
                </c:pt>
                <c:pt idx="830776">
                  <c:v>23</c:v>
                </c:pt>
                <c:pt idx="830777">
                  <c:v>22</c:v>
                </c:pt>
                <c:pt idx="830778">
                  <c:v>23</c:v>
                </c:pt>
                <c:pt idx="830779">
                  <c:v>23</c:v>
                </c:pt>
                <c:pt idx="830780">
                  <c:v>21</c:v>
                </c:pt>
                <c:pt idx="830781">
                  <c:v>20</c:v>
                </c:pt>
                <c:pt idx="830782">
                  <c:v>21</c:v>
                </c:pt>
                <c:pt idx="830783">
                  <c:v>21</c:v>
                </c:pt>
                <c:pt idx="830784">
                  <c:v>21</c:v>
                </c:pt>
                <c:pt idx="830785">
                  <c:v>22</c:v>
                </c:pt>
                <c:pt idx="830786">
                  <c:v>22</c:v>
                </c:pt>
                <c:pt idx="830787">
                  <c:v>21</c:v>
                </c:pt>
                <c:pt idx="830788">
                  <c:v>21</c:v>
                </c:pt>
                <c:pt idx="830789">
                  <c:v>21</c:v>
                </c:pt>
                <c:pt idx="830790">
                  <c:v>21</c:v>
                </c:pt>
                <c:pt idx="830791">
                  <c:v>21</c:v>
                </c:pt>
                <c:pt idx="830792">
                  <c:v>22</c:v>
                </c:pt>
                <c:pt idx="830793">
                  <c:v>22</c:v>
                </c:pt>
                <c:pt idx="830794">
                  <c:v>23</c:v>
                </c:pt>
                <c:pt idx="830795">
                  <c:v>21</c:v>
                </c:pt>
                <c:pt idx="830796">
                  <c:v>21</c:v>
                </c:pt>
                <c:pt idx="830797">
                  <c:v>21</c:v>
                </c:pt>
                <c:pt idx="830798">
                  <c:v>22</c:v>
                </c:pt>
                <c:pt idx="830799">
                  <c:v>22</c:v>
                </c:pt>
                <c:pt idx="830800">
                  <c:v>21</c:v>
                </c:pt>
                <c:pt idx="830801">
                  <c:v>21</c:v>
                </c:pt>
                <c:pt idx="830802">
                  <c:v>22</c:v>
                </c:pt>
                <c:pt idx="830803">
                  <c:v>22</c:v>
                </c:pt>
                <c:pt idx="830804">
                  <c:v>23</c:v>
                </c:pt>
                <c:pt idx="830805">
                  <c:v>22</c:v>
                </c:pt>
                <c:pt idx="830806">
                  <c:v>22</c:v>
                </c:pt>
                <c:pt idx="830807">
                  <c:v>22</c:v>
                </c:pt>
                <c:pt idx="830808">
                  <c:v>23</c:v>
                </c:pt>
                <c:pt idx="830809">
                  <c:v>23</c:v>
                </c:pt>
                <c:pt idx="830810">
                  <c:v>21</c:v>
                </c:pt>
                <c:pt idx="830811">
                  <c:v>21</c:v>
                </c:pt>
                <c:pt idx="830812">
                  <c:v>22</c:v>
                </c:pt>
                <c:pt idx="830813">
                  <c:v>21</c:v>
                </c:pt>
                <c:pt idx="830814">
                  <c:v>22</c:v>
                </c:pt>
                <c:pt idx="830815">
                  <c:v>22</c:v>
                </c:pt>
                <c:pt idx="830816">
                  <c:v>21</c:v>
                </c:pt>
                <c:pt idx="830817">
                  <c:v>22</c:v>
                </c:pt>
                <c:pt idx="830818">
                  <c:v>23</c:v>
                </c:pt>
                <c:pt idx="830819">
                  <c:v>21</c:v>
                </c:pt>
                <c:pt idx="830820">
                  <c:v>22</c:v>
                </c:pt>
                <c:pt idx="830821">
                  <c:v>22</c:v>
                </c:pt>
                <c:pt idx="830822">
                  <c:v>22</c:v>
                </c:pt>
                <c:pt idx="830823">
                  <c:v>22</c:v>
                </c:pt>
                <c:pt idx="830824">
                  <c:v>23</c:v>
                </c:pt>
                <c:pt idx="830825">
                  <c:v>22</c:v>
                </c:pt>
                <c:pt idx="830826">
                  <c:v>23</c:v>
                </c:pt>
                <c:pt idx="830827">
                  <c:v>22</c:v>
                </c:pt>
                <c:pt idx="830828">
                  <c:v>21</c:v>
                </c:pt>
                <c:pt idx="830829">
                  <c:v>22</c:v>
                </c:pt>
                <c:pt idx="830830">
                  <c:v>20</c:v>
                </c:pt>
                <c:pt idx="830831">
                  <c:v>21</c:v>
                </c:pt>
                <c:pt idx="830832">
                  <c:v>21</c:v>
                </c:pt>
                <c:pt idx="830833">
                  <c:v>20</c:v>
                </c:pt>
                <c:pt idx="830834">
                  <c:v>21</c:v>
                </c:pt>
                <c:pt idx="830835">
                  <c:v>21</c:v>
                </c:pt>
                <c:pt idx="830836">
                  <c:v>22</c:v>
                </c:pt>
                <c:pt idx="830837">
                  <c:v>21</c:v>
                </c:pt>
                <c:pt idx="830838">
                  <c:v>21</c:v>
                </c:pt>
                <c:pt idx="830839">
                  <c:v>22</c:v>
                </c:pt>
                <c:pt idx="830840">
                  <c:v>22</c:v>
                </c:pt>
                <c:pt idx="830841">
                  <c:v>21</c:v>
                </c:pt>
                <c:pt idx="830842">
                  <c:v>22</c:v>
                </c:pt>
                <c:pt idx="830843">
                  <c:v>22</c:v>
                </c:pt>
                <c:pt idx="830844">
                  <c:v>23</c:v>
                </c:pt>
                <c:pt idx="830845">
                  <c:v>22</c:v>
                </c:pt>
                <c:pt idx="830846">
                  <c:v>22</c:v>
                </c:pt>
                <c:pt idx="830847">
                  <c:v>21</c:v>
                </c:pt>
                <c:pt idx="830848">
                  <c:v>23</c:v>
                </c:pt>
                <c:pt idx="830849">
                  <c:v>23</c:v>
                </c:pt>
                <c:pt idx="830850">
                  <c:v>21</c:v>
                </c:pt>
                <c:pt idx="830851">
                  <c:v>21</c:v>
                </c:pt>
                <c:pt idx="830852">
                  <c:v>22</c:v>
                </c:pt>
                <c:pt idx="830853">
                  <c:v>20</c:v>
                </c:pt>
                <c:pt idx="830854">
                  <c:v>21</c:v>
                </c:pt>
                <c:pt idx="830855">
                  <c:v>21</c:v>
                </c:pt>
                <c:pt idx="830856">
                  <c:v>21</c:v>
                </c:pt>
                <c:pt idx="830857">
                  <c:v>21</c:v>
                </c:pt>
                <c:pt idx="830858">
                  <c:v>22</c:v>
                </c:pt>
                <c:pt idx="830859">
                  <c:v>21</c:v>
                </c:pt>
                <c:pt idx="830860">
                  <c:v>21</c:v>
                </c:pt>
                <c:pt idx="830861">
                  <c:v>21</c:v>
                </c:pt>
                <c:pt idx="830862">
                  <c:v>22</c:v>
                </c:pt>
                <c:pt idx="830863">
                  <c:v>20</c:v>
                </c:pt>
                <c:pt idx="830864">
                  <c:v>21</c:v>
                </c:pt>
                <c:pt idx="830865">
                  <c:v>21</c:v>
                </c:pt>
                <c:pt idx="830866">
                  <c:v>21</c:v>
                </c:pt>
                <c:pt idx="830867">
                  <c:v>21</c:v>
                </c:pt>
                <c:pt idx="830868">
                  <c:v>22</c:v>
                </c:pt>
                <c:pt idx="830869">
                  <c:v>21</c:v>
                </c:pt>
                <c:pt idx="830870">
                  <c:v>22</c:v>
                </c:pt>
                <c:pt idx="830871">
                  <c:v>21</c:v>
                </c:pt>
                <c:pt idx="830872">
                  <c:v>22</c:v>
                </c:pt>
                <c:pt idx="830873">
                  <c:v>22</c:v>
                </c:pt>
                <c:pt idx="830874">
                  <c:v>23</c:v>
                </c:pt>
                <c:pt idx="830875">
                  <c:v>22</c:v>
                </c:pt>
                <c:pt idx="830876">
                  <c:v>22</c:v>
                </c:pt>
                <c:pt idx="830877">
                  <c:v>22</c:v>
                </c:pt>
                <c:pt idx="830878">
                  <c:v>23</c:v>
                </c:pt>
                <c:pt idx="830879">
                  <c:v>22</c:v>
                </c:pt>
                <c:pt idx="830880">
                  <c:v>22</c:v>
                </c:pt>
                <c:pt idx="830881">
                  <c:v>21</c:v>
                </c:pt>
                <c:pt idx="830882">
                  <c:v>22</c:v>
                </c:pt>
                <c:pt idx="830883">
                  <c:v>21</c:v>
                </c:pt>
                <c:pt idx="830884">
                  <c:v>22</c:v>
                </c:pt>
                <c:pt idx="830885">
                  <c:v>22</c:v>
                </c:pt>
                <c:pt idx="830886">
                  <c:v>22</c:v>
                </c:pt>
                <c:pt idx="830887">
                  <c:v>22</c:v>
                </c:pt>
                <c:pt idx="830888">
                  <c:v>20</c:v>
                </c:pt>
                <c:pt idx="830889">
                  <c:v>21</c:v>
                </c:pt>
                <c:pt idx="830890">
                  <c:v>20</c:v>
                </c:pt>
                <c:pt idx="830891">
                  <c:v>20</c:v>
                </c:pt>
                <c:pt idx="830892">
                  <c:v>21</c:v>
                </c:pt>
                <c:pt idx="830893">
                  <c:v>20</c:v>
                </c:pt>
                <c:pt idx="830894">
                  <c:v>21</c:v>
                </c:pt>
                <c:pt idx="830895">
                  <c:v>20</c:v>
                </c:pt>
                <c:pt idx="830896">
                  <c:v>21</c:v>
                </c:pt>
                <c:pt idx="830897">
                  <c:v>20</c:v>
                </c:pt>
                <c:pt idx="830898">
                  <c:v>21</c:v>
                </c:pt>
                <c:pt idx="830899">
                  <c:v>22</c:v>
                </c:pt>
                <c:pt idx="830900">
                  <c:v>21</c:v>
                </c:pt>
                <c:pt idx="830901">
                  <c:v>20</c:v>
                </c:pt>
                <c:pt idx="830902">
                  <c:v>21</c:v>
                </c:pt>
                <c:pt idx="830903">
                  <c:v>20</c:v>
                </c:pt>
                <c:pt idx="830904">
                  <c:v>21</c:v>
                </c:pt>
                <c:pt idx="830905">
                  <c:v>21</c:v>
                </c:pt>
                <c:pt idx="830906">
                  <c:v>21</c:v>
                </c:pt>
                <c:pt idx="830907">
                  <c:v>21</c:v>
                </c:pt>
                <c:pt idx="830908">
                  <c:v>21</c:v>
                </c:pt>
                <c:pt idx="830909">
                  <c:v>22</c:v>
                </c:pt>
                <c:pt idx="830910">
                  <c:v>20</c:v>
                </c:pt>
                <c:pt idx="830911">
                  <c:v>20</c:v>
                </c:pt>
                <c:pt idx="830912">
                  <c:v>21</c:v>
                </c:pt>
                <c:pt idx="830913">
                  <c:v>20</c:v>
                </c:pt>
                <c:pt idx="830914">
                  <c:v>21</c:v>
                </c:pt>
                <c:pt idx="830915">
                  <c:v>21</c:v>
                </c:pt>
                <c:pt idx="830916">
                  <c:v>21</c:v>
                </c:pt>
                <c:pt idx="830917">
                  <c:v>21</c:v>
                </c:pt>
                <c:pt idx="830918">
                  <c:v>22</c:v>
                </c:pt>
                <c:pt idx="830919">
                  <c:v>21</c:v>
                </c:pt>
                <c:pt idx="830920">
                  <c:v>22</c:v>
                </c:pt>
                <c:pt idx="830921">
                  <c:v>21</c:v>
                </c:pt>
                <c:pt idx="830922">
                  <c:v>22</c:v>
                </c:pt>
                <c:pt idx="830923">
                  <c:v>21</c:v>
                </c:pt>
                <c:pt idx="830924">
                  <c:v>22</c:v>
                </c:pt>
                <c:pt idx="830925">
                  <c:v>21</c:v>
                </c:pt>
                <c:pt idx="830926">
                  <c:v>21</c:v>
                </c:pt>
                <c:pt idx="830927">
                  <c:v>21</c:v>
                </c:pt>
                <c:pt idx="830928">
                  <c:v>22</c:v>
                </c:pt>
                <c:pt idx="830929">
                  <c:v>21</c:v>
                </c:pt>
                <c:pt idx="830930">
                  <c:v>22</c:v>
                </c:pt>
                <c:pt idx="830931">
                  <c:v>22</c:v>
                </c:pt>
                <c:pt idx="830932">
                  <c:v>21</c:v>
                </c:pt>
                <c:pt idx="830933">
                  <c:v>21</c:v>
                </c:pt>
                <c:pt idx="830934">
                  <c:v>22</c:v>
                </c:pt>
                <c:pt idx="830935">
                  <c:v>22</c:v>
                </c:pt>
                <c:pt idx="830936">
                  <c:v>22</c:v>
                </c:pt>
                <c:pt idx="830937">
                  <c:v>22</c:v>
                </c:pt>
                <c:pt idx="830938">
                  <c:v>21</c:v>
                </c:pt>
                <c:pt idx="830939">
                  <c:v>22</c:v>
                </c:pt>
                <c:pt idx="830940">
                  <c:v>21</c:v>
                </c:pt>
                <c:pt idx="830941">
                  <c:v>21</c:v>
                </c:pt>
                <c:pt idx="830942">
                  <c:v>22</c:v>
                </c:pt>
                <c:pt idx="830943">
                  <c:v>21</c:v>
                </c:pt>
                <c:pt idx="830944">
                  <c:v>22</c:v>
                </c:pt>
                <c:pt idx="830945">
                  <c:v>22</c:v>
                </c:pt>
                <c:pt idx="830946">
                  <c:v>22</c:v>
                </c:pt>
                <c:pt idx="830947">
                  <c:v>22</c:v>
                </c:pt>
                <c:pt idx="830948">
                  <c:v>22</c:v>
                </c:pt>
                <c:pt idx="830949">
                  <c:v>23</c:v>
                </c:pt>
                <c:pt idx="830950">
                  <c:v>23</c:v>
                </c:pt>
                <c:pt idx="830951">
                  <c:v>22</c:v>
                </c:pt>
                <c:pt idx="830952">
                  <c:v>23</c:v>
                </c:pt>
                <c:pt idx="830953">
                  <c:v>20</c:v>
                </c:pt>
                <c:pt idx="830954">
                  <c:v>21</c:v>
                </c:pt>
                <c:pt idx="830955">
                  <c:v>21</c:v>
                </c:pt>
                <c:pt idx="830956">
                  <c:v>21</c:v>
                </c:pt>
                <c:pt idx="830957">
                  <c:v>21</c:v>
                </c:pt>
                <c:pt idx="830958">
                  <c:v>21</c:v>
                </c:pt>
                <c:pt idx="830959">
                  <c:v>22</c:v>
                </c:pt>
                <c:pt idx="830960">
                  <c:v>21</c:v>
                </c:pt>
                <c:pt idx="830961">
                  <c:v>20</c:v>
                </c:pt>
                <c:pt idx="830962">
                  <c:v>21</c:v>
                </c:pt>
                <c:pt idx="830963">
                  <c:v>21</c:v>
                </c:pt>
                <c:pt idx="830964">
                  <c:v>22</c:v>
                </c:pt>
                <c:pt idx="830965">
                  <c:v>21</c:v>
                </c:pt>
                <c:pt idx="830966">
                  <c:v>21</c:v>
                </c:pt>
                <c:pt idx="830967">
                  <c:v>21</c:v>
                </c:pt>
                <c:pt idx="830968">
                  <c:v>22</c:v>
                </c:pt>
                <c:pt idx="830969">
                  <c:v>22</c:v>
                </c:pt>
                <c:pt idx="830970">
                  <c:v>22</c:v>
                </c:pt>
                <c:pt idx="830971">
                  <c:v>21</c:v>
                </c:pt>
                <c:pt idx="830972">
                  <c:v>22</c:v>
                </c:pt>
                <c:pt idx="830973">
                  <c:v>22</c:v>
                </c:pt>
                <c:pt idx="830974">
                  <c:v>23</c:v>
                </c:pt>
                <c:pt idx="830975">
                  <c:v>20</c:v>
                </c:pt>
                <c:pt idx="830976">
                  <c:v>20</c:v>
                </c:pt>
                <c:pt idx="830977">
                  <c:v>20</c:v>
                </c:pt>
                <c:pt idx="830978">
                  <c:v>21</c:v>
                </c:pt>
                <c:pt idx="830979">
                  <c:v>21</c:v>
                </c:pt>
                <c:pt idx="830980">
                  <c:v>21</c:v>
                </c:pt>
                <c:pt idx="830981">
                  <c:v>21</c:v>
                </c:pt>
                <c:pt idx="830982">
                  <c:v>22</c:v>
                </c:pt>
                <c:pt idx="830983">
                  <c:v>22</c:v>
                </c:pt>
                <c:pt idx="830984">
                  <c:v>21</c:v>
                </c:pt>
                <c:pt idx="830985">
                  <c:v>22</c:v>
                </c:pt>
                <c:pt idx="830986">
                  <c:v>21</c:v>
                </c:pt>
                <c:pt idx="830987">
                  <c:v>22</c:v>
                </c:pt>
                <c:pt idx="830988">
                  <c:v>21</c:v>
                </c:pt>
                <c:pt idx="830989">
                  <c:v>22</c:v>
                </c:pt>
                <c:pt idx="830990">
                  <c:v>23</c:v>
                </c:pt>
                <c:pt idx="830991">
                  <c:v>21</c:v>
                </c:pt>
                <c:pt idx="830992">
                  <c:v>22</c:v>
                </c:pt>
                <c:pt idx="830993">
                  <c:v>22</c:v>
                </c:pt>
                <c:pt idx="830994">
                  <c:v>23</c:v>
                </c:pt>
                <c:pt idx="830995">
                  <c:v>20</c:v>
                </c:pt>
                <c:pt idx="830996">
                  <c:v>20</c:v>
                </c:pt>
                <c:pt idx="830997">
                  <c:v>20</c:v>
                </c:pt>
                <c:pt idx="830998">
                  <c:v>21</c:v>
                </c:pt>
                <c:pt idx="830999">
                  <c:v>22</c:v>
                </c:pt>
                <c:pt idx="831000">
                  <c:v>21</c:v>
                </c:pt>
                <c:pt idx="831001">
                  <c:v>21</c:v>
                </c:pt>
                <c:pt idx="831002">
                  <c:v>22</c:v>
                </c:pt>
                <c:pt idx="831003">
                  <c:v>20</c:v>
                </c:pt>
                <c:pt idx="831004">
                  <c:v>21</c:v>
                </c:pt>
                <c:pt idx="831005">
                  <c:v>21</c:v>
                </c:pt>
                <c:pt idx="831006">
                  <c:v>20</c:v>
                </c:pt>
                <c:pt idx="831007">
                  <c:v>21</c:v>
                </c:pt>
                <c:pt idx="831008">
                  <c:v>22</c:v>
                </c:pt>
                <c:pt idx="831009">
                  <c:v>21</c:v>
                </c:pt>
                <c:pt idx="831010">
                  <c:v>21</c:v>
                </c:pt>
                <c:pt idx="831011">
                  <c:v>21</c:v>
                </c:pt>
                <c:pt idx="831012">
                  <c:v>22</c:v>
                </c:pt>
                <c:pt idx="831013">
                  <c:v>21</c:v>
                </c:pt>
                <c:pt idx="831014">
                  <c:v>22</c:v>
                </c:pt>
                <c:pt idx="831015">
                  <c:v>22</c:v>
                </c:pt>
                <c:pt idx="831016">
                  <c:v>21</c:v>
                </c:pt>
                <c:pt idx="831017">
                  <c:v>22</c:v>
                </c:pt>
                <c:pt idx="831018">
                  <c:v>23</c:v>
                </c:pt>
                <c:pt idx="831019">
                  <c:v>22</c:v>
                </c:pt>
                <c:pt idx="831020">
                  <c:v>22</c:v>
                </c:pt>
                <c:pt idx="831021">
                  <c:v>22</c:v>
                </c:pt>
                <c:pt idx="831022">
                  <c:v>23</c:v>
                </c:pt>
                <c:pt idx="831023">
                  <c:v>21</c:v>
                </c:pt>
                <c:pt idx="831024">
                  <c:v>22</c:v>
                </c:pt>
                <c:pt idx="831025">
                  <c:v>22</c:v>
                </c:pt>
                <c:pt idx="831026">
                  <c:v>21</c:v>
                </c:pt>
                <c:pt idx="831027">
                  <c:v>22</c:v>
                </c:pt>
                <c:pt idx="831028">
                  <c:v>23</c:v>
                </c:pt>
                <c:pt idx="831029">
                  <c:v>22</c:v>
                </c:pt>
                <c:pt idx="831030">
                  <c:v>22</c:v>
                </c:pt>
                <c:pt idx="831031">
                  <c:v>22</c:v>
                </c:pt>
                <c:pt idx="831032">
                  <c:v>23</c:v>
                </c:pt>
                <c:pt idx="831033">
                  <c:v>23</c:v>
                </c:pt>
                <c:pt idx="831034">
                  <c:v>24</c:v>
                </c:pt>
                <c:pt idx="831035">
                  <c:v>20</c:v>
                </c:pt>
                <c:pt idx="831036">
                  <c:v>20</c:v>
                </c:pt>
                <c:pt idx="831037">
                  <c:v>20</c:v>
                </c:pt>
                <c:pt idx="831038">
                  <c:v>21</c:v>
                </c:pt>
                <c:pt idx="831039">
                  <c:v>21</c:v>
                </c:pt>
                <c:pt idx="831040">
                  <c:v>20</c:v>
                </c:pt>
                <c:pt idx="831041">
                  <c:v>20</c:v>
                </c:pt>
                <c:pt idx="831042">
                  <c:v>21</c:v>
                </c:pt>
                <c:pt idx="831043">
                  <c:v>21</c:v>
                </c:pt>
                <c:pt idx="831044">
                  <c:v>22</c:v>
                </c:pt>
                <c:pt idx="831045">
                  <c:v>21</c:v>
                </c:pt>
                <c:pt idx="831046">
                  <c:v>21</c:v>
                </c:pt>
                <c:pt idx="831047">
                  <c:v>21</c:v>
                </c:pt>
                <c:pt idx="831048">
                  <c:v>22</c:v>
                </c:pt>
                <c:pt idx="831049">
                  <c:v>21</c:v>
                </c:pt>
                <c:pt idx="831050">
                  <c:v>21</c:v>
                </c:pt>
                <c:pt idx="831051">
                  <c:v>20</c:v>
                </c:pt>
                <c:pt idx="831052">
                  <c:v>21</c:v>
                </c:pt>
                <c:pt idx="831053">
                  <c:v>21</c:v>
                </c:pt>
                <c:pt idx="831054">
                  <c:v>22</c:v>
                </c:pt>
                <c:pt idx="831055">
                  <c:v>21</c:v>
                </c:pt>
                <c:pt idx="831056">
                  <c:v>21</c:v>
                </c:pt>
                <c:pt idx="831057">
                  <c:v>21</c:v>
                </c:pt>
                <c:pt idx="831058">
                  <c:v>22</c:v>
                </c:pt>
                <c:pt idx="831059">
                  <c:v>22</c:v>
                </c:pt>
                <c:pt idx="831060">
                  <c:v>22</c:v>
                </c:pt>
                <c:pt idx="831061">
                  <c:v>22</c:v>
                </c:pt>
                <c:pt idx="831062">
                  <c:v>23</c:v>
                </c:pt>
                <c:pt idx="831063">
                  <c:v>21</c:v>
                </c:pt>
                <c:pt idx="831064">
                  <c:v>22</c:v>
                </c:pt>
                <c:pt idx="831065">
                  <c:v>22</c:v>
                </c:pt>
                <c:pt idx="831066">
                  <c:v>22</c:v>
                </c:pt>
                <c:pt idx="831067">
                  <c:v>22</c:v>
                </c:pt>
                <c:pt idx="831068">
                  <c:v>23</c:v>
                </c:pt>
                <c:pt idx="831069">
                  <c:v>22</c:v>
                </c:pt>
                <c:pt idx="831070">
                  <c:v>22</c:v>
                </c:pt>
                <c:pt idx="831071">
                  <c:v>21</c:v>
                </c:pt>
                <c:pt idx="831072">
                  <c:v>22</c:v>
                </c:pt>
                <c:pt idx="831073">
                  <c:v>21</c:v>
                </c:pt>
                <c:pt idx="831074">
                  <c:v>22</c:v>
                </c:pt>
                <c:pt idx="831075">
                  <c:v>22</c:v>
                </c:pt>
                <c:pt idx="831076">
                  <c:v>22</c:v>
                </c:pt>
                <c:pt idx="831077">
                  <c:v>22</c:v>
                </c:pt>
                <c:pt idx="831078">
                  <c:v>20</c:v>
                </c:pt>
                <c:pt idx="831079">
                  <c:v>21</c:v>
                </c:pt>
                <c:pt idx="831080">
                  <c:v>20</c:v>
                </c:pt>
                <c:pt idx="831081">
                  <c:v>20</c:v>
                </c:pt>
                <c:pt idx="831082">
                  <c:v>21</c:v>
                </c:pt>
                <c:pt idx="831083">
                  <c:v>21</c:v>
                </c:pt>
                <c:pt idx="831084">
                  <c:v>22</c:v>
                </c:pt>
                <c:pt idx="831085">
                  <c:v>21</c:v>
                </c:pt>
                <c:pt idx="831086">
                  <c:v>21</c:v>
                </c:pt>
                <c:pt idx="831087">
                  <c:v>21</c:v>
                </c:pt>
                <c:pt idx="831088">
                  <c:v>22</c:v>
                </c:pt>
                <c:pt idx="831089">
                  <c:v>21</c:v>
                </c:pt>
                <c:pt idx="831090">
                  <c:v>21</c:v>
                </c:pt>
                <c:pt idx="831091">
                  <c:v>21</c:v>
                </c:pt>
                <c:pt idx="831092">
                  <c:v>22</c:v>
                </c:pt>
                <c:pt idx="831093">
                  <c:v>22</c:v>
                </c:pt>
                <c:pt idx="831094">
                  <c:v>23</c:v>
                </c:pt>
                <c:pt idx="831095">
                  <c:v>22</c:v>
                </c:pt>
                <c:pt idx="831096">
                  <c:v>22</c:v>
                </c:pt>
                <c:pt idx="831097">
                  <c:v>22</c:v>
                </c:pt>
                <c:pt idx="831098">
                  <c:v>23</c:v>
                </c:pt>
                <c:pt idx="831099">
                  <c:v>21</c:v>
                </c:pt>
                <c:pt idx="831100">
                  <c:v>20</c:v>
                </c:pt>
                <c:pt idx="831101">
                  <c:v>20</c:v>
                </c:pt>
                <c:pt idx="831102">
                  <c:v>21</c:v>
                </c:pt>
                <c:pt idx="831103">
                  <c:v>21</c:v>
                </c:pt>
                <c:pt idx="831104">
                  <c:v>22</c:v>
                </c:pt>
                <c:pt idx="831105">
                  <c:v>21</c:v>
                </c:pt>
                <c:pt idx="831106">
                  <c:v>21</c:v>
                </c:pt>
                <c:pt idx="831107">
                  <c:v>20</c:v>
                </c:pt>
                <c:pt idx="831108">
                  <c:v>22</c:v>
                </c:pt>
                <c:pt idx="831109">
                  <c:v>22</c:v>
                </c:pt>
                <c:pt idx="831110">
                  <c:v>22</c:v>
                </c:pt>
                <c:pt idx="831111">
                  <c:v>21</c:v>
                </c:pt>
                <c:pt idx="831112">
                  <c:v>22</c:v>
                </c:pt>
                <c:pt idx="831113">
                  <c:v>21</c:v>
                </c:pt>
                <c:pt idx="831114">
                  <c:v>22</c:v>
                </c:pt>
                <c:pt idx="831115">
                  <c:v>22</c:v>
                </c:pt>
                <c:pt idx="831116">
                  <c:v>22</c:v>
                </c:pt>
                <c:pt idx="831117">
                  <c:v>22</c:v>
                </c:pt>
                <c:pt idx="831118">
                  <c:v>20</c:v>
                </c:pt>
                <c:pt idx="831119">
                  <c:v>21</c:v>
                </c:pt>
                <c:pt idx="831120">
                  <c:v>20</c:v>
                </c:pt>
                <c:pt idx="831121">
                  <c:v>20</c:v>
                </c:pt>
                <c:pt idx="831122">
                  <c:v>21</c:v>
                </c:pt>
                <c:pt idx="831123">
                  <c:v>20</c:v>
                </c:pt>
                <c:pt idx="831124">
                  <c:v>21</c:v>
                </c:pt>
                <c:pt idx="831125">
                  <c:v>20</c:v>
                </c:pt>
                <c:pt idx="831126">
                  <c:v>21</c:v>
                </c:pt>
                <c:pt idx="831127">
                  <c:v>20</c:v>
                </c:pt>
                <c:pt idx="831128">
                  <c:v>21</c:v>
                </c:pt>
                <c:pt idx="831129">
                  <c:v>22</c:v>
                </c:pt>
                <c:pt idx="831130">
                  <c:v>21</c:v>
                </c:pt>
                <c:pt idx="831131">
                  <c:v>23</c:v>
                </c:pt>
                <c:pt idx="831132">
                  <c:v>21</c:v>
                </c:pt>
                <c:pt idx="831133">
                  <c:v>21</c:v>
                </c:pt>
                <c:pt idx="831134">
                  <c:v>21</c:v>
                </c:pt>
                <c:pt idx="831135">
                  <c:v>21</c:v>
                </c:pt>
                <c:pt idx="831136">
                  <c:v>22</c:v>
                </c:pt>
                <c:pt idx="831137">
                  <c:v>21</c:v>
                </c:pt>
                <c:pt idx="831138">
                  <c:v>22</c:v>
                </c:pt>
                <c:pt idx="831139">
                  <c:v>23</c:v>
                </c:pt>
                <c:pt idx="831140">
                  <c:v>22</c:v>
                </c:pt>
                <c:pt idx="831141">
                  <c:v>22</c:v>
                </c:pt>
                <c:pt idx="831142">
                  <c:v>23</c:v>
                </c:pt>
                <c:pt idx="831143">
                  <c:v>22</c:v>
                </c:pt>
                <c:pt idx="831144">
                  <c:v>23</c:v>
                </c:pt>
                <c:pt idx="831145">
                  <c:v>23</c:v>
                </c:pt>
                <c:pt idx="831146">
                  <c:v>22</c:v>
                </c:pt>
                <c:pt idx="831147">
                  <c:v>23</c:v>
                </c:pt>
                <c:pt idx="831148">
                  <c:v>21</c:v>
                </c:pt>
                <c:pt idx="831149">
                  <c:v>22</c:v>
                </c:pt>
                <c:pt idx="831150">
                  <c:v>21</c:v>
                </c:pt>
                <c:pt idx="831151">
                  <c:v>20</c:v>
                </c:pt>
                <c:pt idx="831152">
                  <c:v>21</c:v>
                </c:pt>
                <c:pt idx="831153">
                  <c:v>21</c:v>
                </c:pt>
                <c:pt idx="831154">
                  <c:v>22</c:v>
                </c:pt>
                <c:pt idx="831155">
                  <c:v>21</c:v>
                </c:pt>
                <c:pt idx="831156">
                  <c:v>21</c:v>
                </c:pt>
                <c:pt idx="831157">
                  <c:v>21</c:v>
                </c:pt>
                <c:pt idx="831158">
                  <c:v>22</c:v>
                </c:pt>
                <c:pt idx="831159">
                  <c:v>21</c:v>
                </c:pt>
                <c:pt idx="831160">
                  <c:v>21</c:v>
                </c:pt>
                <c:pt idx="831161">
                  <c:v>21</c:v>
                </c:pt>
                <c:pt idx="831162">
                  <c:v>22</c:v>
                </c:pt>
                <c:pt idx="831163">
                  <c:v>22</c:v>
                </c:pt>
                <c:pt idx="831164">
                  <c:v>23</c:v>
                </c:pt>
                <c:pt idx="831165">
                  <c:v>22</c:v>
                </c:pt>
                <c:pt idx="831166">
                  <c:v>22</c:v>
                </c:pt>
                <c:pt idx="831167">
                  <c:v>22</c:v>
                </c:pt>
                <c:pt idx="831168">
                  <c:v>23</c:v>
                </c:pt>
                <c:pt idx="831169">
                  <c:v>20</c:v>
                </c:pt>
                <c:pt idx="831170">
                  <c:v>20</c:v>
                </c:pt>
                <c:pt idx="831171">
                  <c:v>20</c:v>
                </c:pt>
                <c:pt idx="831172">
                  <c:v>21</c:v>
                </c:pt>
                <c:pt idx="831173">
                  <c:v>21</c:v>
                </c:pt>
                <c:pt idx="831174">
                  <c:v>22</c:v>
                </c:pt>
                <c:pt idx="831175">
                  <c:v>21</c:v>
                </c:pt>
                <c:pt idx="831176">
                  <c:v>21</c:v>
                </c:pt>
                <c:pt idx="831177">
                  <c:v>21</c:v>
                </c:pt>
                <c:pt idx="831178">
                  <c:v>22</c:v>
                </c:pt>
                <c:pt idx="831179">
                  <c:v>21</c:v>
                </c:pt>
                <c:pt idx="831180">
                  <c:v>21</c:v>
                </c:pt>
                <c:pt idx="831181">
                  <c:v>21</c:v>
                </c:pt>
                <c:pt idx="831182">
                  <c:v>22</c:v>
                </c:pt>
                <c:pt idx="831183">
                  <c:v>21</c:v>
                </c:pt>
                <c:pt idx="831184">
                  <c:v>22</c:v>
                </c:pt>
                <c:pt idx="831185">
                  <c:v>22</c:v>
                </c:pt>
                <c:pt idx="831186">
                  <c:v>22</c:v>
                </c:pt>
                <c:pt idx="831187">
                  <c:v>22</c:v>
                </c:pt>
                <c:pt idx="831188">
                  <c:v>20</c:v>
                </c:pt>
                <c:pt idx="831189">
                  <c:v>21</c:v>
                </c:pt>
                <c:pt idx="831190">
                  <c:v>20</c:v>
                </c:pt>
                <c:pt idx="831191">
                  <c:v>20</c:v>
                </c:pt>
                <c:pt idx="831192">
                  <c:v>21</c:v>
                </c:pt>
                <c:pt idx="831193">
                  <c:v>20</c:v>
                </c:pt>
                <c:pt idx="831194">
                  <c:v>21</c:v>
                </c:pt>
                <c:pt idx="831195">
                  <c:v>20</c:v>
                </c:pt>
                <c:pt idx="831196">
                  <c:v>21</c:v>
                </c:pt>
                <c:pt idx="831197">
                  <c:v>20</c:v>
                </c:pt>
                <c:pt idx="831198">
                  <c:v>21</c:v>
                </c:pt>
                <c:pt idx="831199">
                  <c:v>22</c:v>
                </c:pt>
                <c:pt idx="831200">
                  <c:v>21</c:v>
                </c:pt>
                <c:pt idx="831201">
                  <c:v>20</c:v>
                </c:pt>
                <c:pt idx="831202">
                  <c:v>21</c:v>
                </c:pt>
                <c:pt idx="831203">
                  <c:v>21</c:v>
                </c:pt>
                <c:pt idx="831204">
                  <c:v>22</c:v>
                </c:pt>
                <c:pt idx="831205">
                  <c:v>22</c:v>
                </c:pt>
                <c:pt idx="831206">
                  <c:v>22</c:v>
                </c:pt>
                <c:pt idx="831207">
                  <c:v>22</c:v>
                </c:pt>
                <c:pt idx="831208">
                  <c:v>22</c:v>
                </c:pt>
                <c:pt idx="831209">
                  <c:v>23</c:v>
                </c:pt>
                <c:pt idx="831210">
                  <c:v>21</c:v>
                </c:pt>
                <c:pt idx="831211">
                  <c:v>21</c:v>
                </c:pt>
                <c:pt idx="831212">
                  <c:v>22</c:v>
                </c:pt>
                <c:pt idx="831213">
                  <c:v>21</c:v>
                </c:pt>
                <c:pt idx="831214">
                  <c:v>22</c:v>
                </c:pt>
                <c:pt idx="831215">
                  <c:v>20</c:v>
                </c:pt>
                <c:pt idx="831216">
                  <c:v>20</c:v>
                </c:pt>
                <c:pt idx="831217">
                  <c:v>20</c:v>
                </c:pt>
                <c:pt idx="831218">
                  <c:v>20</c:v>
                </c:pt>
                <c:pt idx="831219">
                  <c:v>21</c:v>
                </c:pt>
                <c:pt idx="831220">
                  <c:v>21</c:v>
                </c:pt>
                <c:pt idx="831221">
                  <c:v>20</c:v>
                </c:pt>
                <c:pt idx="831222">
                  <c:v>21</c:v>
                </c:pt>
                <c:pt idx="831223">
                  <c:v>20</c:v>
                </c:pt>
                <c:pt idx="831224">
                  <c:v>21</c:v>
                </c:pt>
                <c:pt idx="831225">
                  <c:v>21</c:v>
                </c:pt>
                <c:pt idx="831226">
                  <c:v>21</c:v>
                </c:pt>
                <c:pt idx="831227">
                  <c:v>21</c:v>
                </c:pt>
                <c:pt idx="831228">
                  <c:v>21</c:v>
                </c:pt>
                <c:pt idx="831229">
                  <c:v>22</c:v>
                </c:pt>
                <c:pt idx="831230">
                  <c:v>21</c:v>
                </c:pt>
                <c:pt idx="831231">
                  <c:v>21</c:v>
                </c:pt>
                <c:pt idx="831232">
                  <c:v>22</c:v>
                </c:pt>
                <c:pt idx="831233">
                  <c:v>21</c:v>
                </c:pt>
                <c:pt idx="831234">
                  <c:v>22</c:v>
                </c:pt>
                <c:pt idx="831235">
                  <c:v>21</c:v>
                </c:pt>
                <c:pt idx="831236">
                  <c:v>22</c:v>
                </c:pt>
                <c:pt idx="831237">
                  <c:v>21</c:v>
                </c:pt>
                <c:pt idx="831238">
                  <c:v>22</c:v>
                </c:pt>
                <c:pt idx="831239">
                  <c:v>23</c:v>
                </c:pt>
                <c:pt idx="831240">
                  <c:v>22</c:v>
                </c:pt>
                <c:pt idx="831241">
                  <c:v>22</c:v>
                </c:pt>
                <c:pt idx="831242">
                  <c:v>23</c:v>
                </c:pt>
                <c:pt idx="831243">
                  <c:v>20</c:v>
                </c:pt>
                <c:pt idx="831244">
                  <c:v>21</c:v>
                </c:pt>
                <c:pt idx="831245">
                  <c:v>21</c:v>
                </c:pt>
                <c:pt idx="831246">
                  <c:v>21</c:v>
                </c:pt>
                <c:pt idx="831247">
                  <c:v>21</c:v>
                </c:pt>
                <c:pt idx="831248">
                  <c:v>21</c:v>
                </c:pt>
                <c:pt idx="831249">
                  <c:v>22</c:v>
                </c:pt>
                <c:pt idx="831250">
                  <c:v>21</c:v>
                </c:pt>
                <c:pt idx="831251">
                  <c:v>21</c:v>
                </c:pt>
                <c:pt idx="831252">
                  <c:v>22</c:v>
                </c:pt>
                <c:pt idx="831253">
                  <c:v>21</c:v>
                </c:pt>
                <c:pt idx="831254">
                  <c:v>22</c:v>
                </c:pt>
                <c:pt idx="831255">
                  <c:v>21</c:v>
                </c:pt>
                <c:pt idx="831256">
                  <c:v>21</c:v>
                </c:pt>
                <c:pt idx="831257">
                  <c:v>21</c:v>
                </c:pt>
                <c:pt idx="831258">
                  <c:v>22</c:v>
                </c:pt>
                <c:pt idx="831259">
                  <c:v>21</c:v>
                </c:pt>
                <c:pt idx="831260">
                  <c:v>22</c:v>
                </c:pt>
                <c:pt idx="831261">
                  <c:v>21</c:v>
                </c:pt>
                <c:pt idx="831262">
                  <c:v>22</c:v>
                </c:pt>
                <c:pt idx="831263">
                  <c:v>20</c:v>
                </c:pt>
                <c:pt idx="831264">
                  <c:v>21</c:v>
                </c:pt>
                <c:pt idx="831265">
                  <c:v>21</c:v>
                </c:pt>
                <c:pt idx="831266">
                  <c:v>21</c:v>
                </c:pt>
                <c:pt idx="831267">
                  <c:v>21</c:v>
                </c:pt>
                <c:pt idx="831268">
                  <c:v>21</c:v>
                </c:pt>
                <c:pt idx="831269">
                  <c:v>22</c:v>
                </c:pt>
                <c:pt idx="831270">
                  <c:v>20</c:v>
                </c:pt>
                <c:pt idx="831271">
                  <c:v>20</c:v>
                </c:pt>
                <c:pt idx="831272">
                  <c:v>21</c:v>
                </c:pt>
                <c:pt idx="831273">
                  <c:v>20</c:v>
                </c:pt>
                <c:pt idx="831274">
                  <c:v>21</c:v>
                </c:pt>
                <c:pt idx="831275">
                  <c:v>21</c:v>
                </c:pt>
                <c:pt idx="831276">
                  <c:v>21</c:v>
                </c:pt>
                <c:pt idx="831277">
                  <c:v>21</c:v>
                </c:pt>
                <c:pt idx="831278">
                  <c:v>21</c:v>
                </c:pt>
                <c:pt idx="831279">
                  <c:v>22</c:v>
                </c:pt>
                <c:pt idx="831280">
                  <c:v>22</c:v>
                </c:pt>
                <c:pt idx="831281">
                  <c:v>21</c:v>
                </c:pt>
                <c:pt idx="831282">
                  <c:v>22</c:v>
                </c:pt>
                <c:pt idx="831283">
                  <c:v>21</c:v>
                </c:pt>
                <c:pt idx="831284">
                  <c:v>22</c:v>
                </c:pt>
                <c:pt idx="831285">
                  <c:v>22</c:v>
                </c:pt>
                <c:pt idx="831286">
                  <c:v>22</c:v>
                </c:pt>
                <c:pt idx="831287">
                  <c:v>22</c:v>
                </c:pt>
                <c:pt idx="831288">
                  <c:v>20</c:v>
                </c:pt>
                <c:pt idx="831289">
                  <c:v>21</c:v>
                </c:pt>
                <c:pt idx="831290">
                  <c:v>20</c:v>
                </c:pt>
                <c:pt idx="831291">
                  <c:v>21</c:v>
                </c:pt>
                <c:pt idx="831292">
                  <c:v>22</c:v>
                </c:pt>
                <c:pt idx="831293">
                  <c:v>21</c:v>
                </c:pt>
                <c:pt idx="831294">
                  <c:v>22</c:v>
                </c:pt>
                <c:pt idx="831295">
                  <c:v>22</c:v>
                </c:pt>
                <c:pt idx="831296">
                  <c:v>21</c:v>
                </c:pt>
                <c:pt idx="831297">
                  <c:v>22</c:v>
                </c:pt>
                <c:pt idx="831298">
                  <c:v>21</c:v>
                </c:pt>
                <c:pt idx="831299">
                  <c:v>22</c:v>
                </c:pt>
                <c:pt idx="831300">
                  <c:v>21</c:v>
                </c:pt>
                <c:pt idx="831301">
                  <c:v>21</c:v>
                </c:pt>
                <c:pt idx="831302">
                  <c:v>22</c:v>
                </c:pt>
                <c:pt idx="831303">
                  <c:v>21</c:v>
                </c:pt>
                <c:pt idx="831304">
                  <c:v>22</c:v>
                </c:pt>
                <c:pt idx="831305">
                  <c:v>21</c:v>
                </c:pt>
                <c:pt idx="831306">
                  <c:v>22</c:v>
                </c:pt>
                <c:pt idx="831307">
                  <c:v>21</c:v>
                </c:pt>
                <c:pt idx="831308">
                  <c:v>22</c:v>
                </c:pt>
                <c:pt idx="831309">
                  <c:v>23</c:v>
                </c:pt>
                <c:pt idx="831310">
                  <c:v>22</c:v>
                </c:pt>
                <c:pt idx="831311">
                  <c:v>23</c:v>
                </c:pt>
                <c:pt idx="831312">
                  <c:v>20</c:v>
                </c:pt>
                <c:pt idx="831313">
                  <c:v>20</c:v>
                </c:pt>
                <c:pt idx="831314">
                  <c:v>21</c:v>
                </c:pt>
                <c:pt idx="831315">
                  <c:v>21</c:v>
                </c:pt>
                <c:pt idx="831316">
                  <c:v>21</c:v>
                </c:pt>
                <c:pt idx="831317">
                  <c:v>21</c:v>
                </c:pt>
                <c:pt idx="831318">
                  <c:v>21</c:v>
                </c:pt>
                <c:pt idx="831319">
                  <c:v>22</c:v>
                </c:pt>
                <c:pt idx="831320">
                  <c:v>21</c:v>
                </c:pt>
                <c:pt idx="831321">
                  <c:v>21</c:v>
                </c:pt>
                <c:pt idx="831322">
                  <c:v>22</c:v>
                </c:pt>
                <c:pt idx="831323">
                  <c:v>21</c:v>
                </c:pt>
                <c:pt idx="831324">
                  <c:v>22</c:v>
                </c:pt>
                <c:pt idx="831325">
                  <c:v>21</c:v>
                </c:pt>
                <c:pt idx="831326">
                  <c:v>22</c:v>
                </c:pt>
                <c:pt idx="831327">
                  <c:v>21</c:v>
                </c:pt>
                <c:pt idx="831328">
                  <c:v>22</c:v>
                </c:pt>
                <c:pt idx="831329">
                  <c:v>23</c:v>
                </c:pt>
                <c:pt idx="831330">
                  <c:v>22</c:v>
                </c:pt>
                <c:pt idx="831331">
                  <c:v>21</c:v>
                </c:pt>
                <c:pt idx="831332">
                  <c:v>22</c:v>
                </c:pt>
                <c:pt idx="831333">
                  <c:v>20</c:v>
                </c:pt>
                <c:pt idx="831334">
                  <c:v>21</c:v>
                </c:pt>
                <c:pt idx="831335">
                  <c:v>21</c:v>
                </c:pt>
                <c:pt idx="831336">
                  <c:v>21</c:v>
                </c:pt>
                <c:pt idx="831337">
                  <c:v>21</c:v>
                </c:pt>
                <c:pt idx="831338">
                  <c:v>21</c:v>
                </c:pt>
                <c:pt idx="831339">
                  <c:v>22</c:v>
                </c:pt>
                <c:pt idx="831340">
                  <c:v>20</c:v>
                </c:pt>
                <c:pt idx="831341">
                  <c:v>20</c:v>
                </c:pt>
                <c:pt idx="831342">
                  <c:v>21</c:v>
                </c:pt>
                <c:pt idx="831343">
                  <c:v>20</c:v>
                </c:pt>
                <c:pt idx="831344">
                  <c:v>21</c:v>
                </c:pt>
                <c:pt idx="831345">
                  <c:v>21</c:v>
                </c:pt>
                <c:pt idx="831346">
                  <c:v>21</c:v>
                </c:pt>
                <c:pt idx="831347">
                  <c:v>21</c:v>
                </c:pt>
                <c:pt idx="831348">
                  <c:v>21</c:v>
                </c:pt>
                <c:pt idx="831349">
                  <c:v>22</c:v>
                </c:pt>
                <c:pt idx="831350">
                  <c:v>22</c:v>
                </c:pt>
                <c:pt idx="831351">
                  <c:v>21</c:v>
                </c:pt>
                <c:pt idx="831352">
                  <c:v>22</c:v>
                </c:pt>
                <c:pt idx="831353">
                  <c:v>21</c:v>
                </c:pt>
                <c:pt idx="831354">
                  <c:v>22</c:v>
                </c:pt>
                <c:pt idx="831355">
                  <c:v>22</c:v>
                </c:pt>
                <c:pt idx="831356">
                  <c:v>22</c:v>
                </c:pt>
                <c:pt idx="831357">
                  <c:v>21</c:v>
                </c:pt>
                <c:pt idx="831358">
                  <c:v>23</c:v>
                </c:pt>
                <c:pt idx="831359">
                  <c:v>20</c:v>
                </c:pt>
                <c:pt idx="831360">
                  <c:v>21</c:v>
                </c:pt>
                <c:pt idx="831361">
                  <c:v>21</c:v>
                </c:pt>
                <c:pt idx="831362">
                  <c:v>22</c:v>
                </c:pt>
                <c:pt idx="831363">
                  <c:v>21</c:v>
                </c:pt>
                <c:pt idx="831364">
                  <c:v>22</c:v>
                </c:pt>
                <c:pt idx="831365">
                  <c:v>22</c:v>
                </c:pt>
                <c:pt idx="831366">
                  <c:v>22</c:v>
                </c:pt>
                <c:pt idx="831367">
                  <c:v>22</c:v>
                </c:pt>
                <c:pt idx="831368">
                  <c:v>21</c:v>
                </c:pt>
                <c:pt idx="831369">
                  <c:v>22</c:v>
                </c:pt>
                <c:pt idx="831370">
                  <c:v>21</c:v>
                </c:pt>
                <c:pt idx="831371">
                  <c:v>21</c:v>
                </c:pt>
                <c:pt idx="831372">
                  <c:v>22</c:v>
                </c:pt>
                <c:pt idx="831373">
                  <c:v>21</c:v>
                </c:pt>
                <c:pt idx="831374">
                  <c:v>22</c:v>
                </c:pt>
                <c:pt idx="831375">
                  <c:v>22</c:v>
                </c:pt>
                <c:pt idx="831376">
                  <c:v>22</c:v>
                </c:pt>
                <c:pt idx="831377">
                  <c:v>22</c:v>
                </c:pt>
                <c:pt idx="831378">
                  <c:v>22</c:v>
                </c:pt>
                <c:pt idx="831379">
                  <c:v>23</c:v>
                </c:pt>
                <c:pt idx="831380">
                  <c:v>23</c:v>
                </c:pt>
                <c:pt idx="831381">
                  <c:v>22</c:v>
                </c:pt>
                <c:pt idx="831382">
                  <c:v>23</c:v>
                </c:pt>
                <c:pt idx="831383">
                  <c:v>20</c:v>
                </c:pt>
                <c:pt idx="831384">
                  <c:v>21</c:v>
                </c:pt>
                <c:pt idx="831385">
                  <c:v>21</c:v>
                </c:pt>
                <c:pt idx="831386">
                  <c:v>21</c:v>
                </c:pt>
                <c:pt idx="831387">
                  <c:v>21</c:v>
                </c:pt>
                <c:pt idx="831388">
                  <c:v>21</c:v>
                </c:pt>
                <c:pt idx="831389">
                  <c:v>22</c:v>
                </c:pt>
                <c:pt idx="831390">
                  <c:v>21</c:v>
                </c:pt>
                <c:pt idx="831391">
                  <c:v>21</c:v>
                </c:pt>
                <c:pt idx="831392">
                  <c:v>22</c:v>
                </c:pt>
                <c:pt idx="831393">
                  <c:v>21</c:v>
                </c:pt>
                <c:pt idx="831394">
                  <c:v>22</c:v>
                </c:pt>
                <c:pt idx="831395">
                  <c:v>21</c:v>
                </c:pt>
                <c:pt idx="831396">
                  <c:v>21</c:v>
                </c:pt>
                <c:pt idx="831397">
                  <c:v>21</c:v>
                </c:pt>
                <c:pt idx="831398">
                  <c:v>21</c:v>
                </c:pt>
                <c:pt idx="831399">
                  <c:v>22</c:v>
                </c:pt>
                <c:pt idx="831400">
                  <c:v>22</c:v>
                </c:pt>
                <c:pt idx="831401">
                  <c:v>21</c:v>
                </c:pt>
                <c:pt idx="831402">
                  <c:v>22</c:v>
                </c:pt>
                <c:pt idx="831403">
                  <c:v>22</c:v>
                </c:pt>
                <c:pt idx="831404">
                  <c:v>23</c:v>
                </c:pt>
                <c:pt idx="831405">
                  <c:v>23</c:v>
                </c:pt>
                <c:pt idx="831406">
                  <c:v>23</c:v>
                </c:pt>
                <c:pt idx="831407">
                  <c:v>23</c:v>
                </c:pt>
                <c:pt idx="831408">
                  <c:v>20</c:v>
                </c:pt>
                <c:pt idx="831409">
                  <c:v>21</c:v>
                </c:pt>
                <c:pt idx="831410">
                  <c:v>20</c:v>
                </c:pt>
                <c:pt idx="831411">
                  <c:v>20</c:v>
                </c:pt>
                <c:pt idx="831412">
                  <c:v>21</c:v>
                </c:pt>
                <c:pt idx="831413">
                  <c:v>20</c:v>
                </c:pt>
                <c:pt idx="831414">
                  <c:v>21</c:v>
                </c:pt>
                <c:pt idx="831415">
                  <c:v>21</c:v>
                </c:pt>
                <c:pt idx="831416">
                  <c:v>21</c:v>
                </c:pt>
                <c:pt idx="831417">
                  <c:v>21</c:v>
                </c:pt>
                <c:pt idx="831418">
                  <c:v>22</c:v>
                </c:pt>
                <c:pt idx="831419">
                  <c:v>21</c:v>
                </c:pt>
                <c:pt idx="831420">
                  <c:v>22</c:v>
                </c:pt>
                <c:pt idx="831421">
                  <c:v>21</c:v>
                </c:pt>
                <c:pt idx="831422">
                  <c:v>22</c:v>
                </c:pt>
                <c:pt idx="831423">
                  <c:v>21</c:v>
                </c:pt>
                <c:pt idx="831424">
                  <c:v>22</c:v>
                </c:pt>
                <c:pt idx="831425">
                  <c:v>22</c:v>
                </c:pt>
                <c:pt idx="831426">
                  <c:v>22</c:v>
                </c:pt>
                <c:pt idx="831427">
                  <c:v>22</c:v>
                </c:pt>
                <c:pt idx="831428">
                  <c:v>23</c:v>
                </c:pt>
                <c:pt idx="831429">
                  <c:v>22</c:v>
                </c:pt>
                <c:pt idx="831430">
                  <c:v>23</c:v>
                </c:pt>
                <c:pt idx="831431">
                  <c:v>20</c:v>
                </c:pt>
                <c:pt idx="831432">
                  <c:v>21</c:v>
                </c:pt>
                <c:pt idx="831433">
                  <c:v>20</c:v>
                </c:pt>
                <c:pt idx="831434">
                  <c:v>21</c:v>
                </c:pt>
                <c:pt idx="831435">
                  <c:v>21</c:v>
                </c:pt>
                <c:pt idx="831436">
                  <c:v>21</c:v>
                </c:pt>
                <c:pt idx="831437">
                  <c:v>20</c:v>
                </c:pt>
                <c:pt idx="831438">
                  <c:v>22</c:v>
                </c:pt>
                <c:pt idx="831439">
                  <c:v>21</c:v>
                </c:pt>
                <c:pt idx="831440">
                  <c:v>22</c:v>
                </c:pt>
                <c:pt idx="831441">
                  <c:v>22</c:v>
                </c:pt>
                <c:pt idx="831442">
                  <c:v>23</c:v>
                </c:pt>
                <c:pt idx="831443">
                  <c:v>22</c:v>
                </c:pt>
                <c:pt idx="831444">
                  <c:v>23</c:v>
                </c:pt>
                <c:pt idx="831445">
                  <c:v>23</c:v>
                </c:pt>
                <c:pt idx="831446">
                  <c:v>23</c:v>
                </c:pt>
                <c:pt idx="831447">
                  <c:v>22</c:v>
                </c:pt>
                <c:pt idx="831448">
                  <c:v>24</c:v>
                </c:pt>
                <c:pt idx="831449">
                  <c:v>20</c:v>
                </c:pt>
                <c:pt idx="831450">
                  <c:v>21</c:v>
                </c:pt>
                <c:pt idx="831451">
                  <c:v>20</c:v>
                </c:pt>
                <c:pt idx="831452">
                  <c:v>21</c:v>
                </c:pt>
                <c:pt idx="831453">
                  <c:v>21</c:v>
                </c:pt>
                <c:pt idx="831454">
                  <c:v>22</c:v>
                </c:pt>
                <c:pt idx="831455">
                  <c:v>21</c:v>
                </c:pt>
                <c:pt idx="831456">
                  <c:v>21</c:v>
                </c:pt>
                <c:pt idx="831457">
                  <c:v>21</c:v>
                </c:pt>
                <c:pt idx="831458">
                  <c:v>22</c:v>
                </c:pt>
                <c:pt idx="831459">
                  <c:v>22</c:v>
                </c:pt>
                <c:pt idx="831460">
                  <c:v>22</c:v>
                </c:pt>
                <c:pt idx="831461">
                  <c:v>22</c:v>
                </c:pt>
                <c:pt idx="831462">
                  <c:v>23</c:v>
                </c:pt>
                <c:pt idx="831463">
                  <c:v>22</c:v>
                </c:pt>
                <c:pt idx="831464">
                  <c:v>23</c:v>
                </c:pt>
                <c:pt idx="831465">
                  <c:v>23</c:v>
                </c:pt>
                <c:pt idx="831466">
                  <c:v>22</c:v>
                </c:pt>
                <c:pt idx="831467">
                  <c:v>23</c:v>
                </c:pt>
                <c:pt idx="831468">
                  <c:v>24</c:v>
                </c:pt>
                <c:pt idx="831469">
                  <c:v>21</c:v>
                </c:pt>
                <c:pt idx="831470">
                  <c:v>21</c:v>
                </c:pt>
                <c:pt idx="831471">
                  <c:v>21</c:v>
                </c:pt>
                <c:pt idx="831472">
                  <c:v>22</c:v>
                </c:pt>
                <c:pt idx="831473">
                  <c:v>22</c:v>
                </c:pt>
                <c:pt idx="831474">
                  <c:v>23</c:v>
                </c:pt>
                <c:pt idx="831475">
                  <c:v>23</c:v>
                </c:pt>
                <c:pt idx="831476">
                  <c:v>23</c:v>
                </c:pt>
                <c:pt idx="831477">
                  <c:v>22</c:v>
                </c:pt>
                <c:pt idx="831478">
                  <c:v>24</c:v>
                </c:pt>
                <c:pt idx="831479">
                  <c:v>22</c:v>
                </c:pt>
                <c:pt idx="831480">
                  <c:v>22</c:v>
                </c:pt>
                <c:pt idx="831481">
                  <c:v>21</c:v>
                </c:pt>
                <c:pt idx="831482">
                  <c:v>22</c:v>
                </c:pt>
                <c:pt idx="831483">
                  <c:v>21</c:v>
                </c:pt>
                <c:pt idx="831484">
                  <c:v>22</c:v>
                </c:pt>
                <c:pt idx="831485">
                  <c:v>22</c:v>
                </c:pt>
                <c:pt idx="831486">
                  <c:v>21</c:v>
                </c:pt>
                <c:pt idx="831487">
                  <c:v>22</c:v>
                </c:pt>
                <c:pt idx="831488">
                  <c:v>23</c:v>
                </c:pt>
                <c:pt idx="831489">
                  <c:v>22</c:v>
                </c:pt>
                <c:pt idx="831490">
                  <c:v>22</c:v>
                </c:pt>
                <c:pt idx="831491">
                  <c:v>22</c:v>
                </c:pt>
                <c:pt idx="831492">
                  <c:v>23</c:v>
                </c:pt>
                <c:pt idx="831493">
                  <c:v>22</c:v>
                </c:pt>
                <c:pt idx="831494">
                  <c:v>23</c:v>
                </c:pt>
                <c:pt idx="831495">
                  <c:v>23</c:v>
                </c:pt>
                <c:pt idx="831496">
                  <c:v>22</c:v>
                </c:pt>
                <c:pt idx="831497">
                  <c:v>23</c:v>
                </c:pt>
                <c:pt idx="831498">
                  <c:v>24</c:v>
                </c:pt>
                <c:pt idx="831499">
                  <c:v>20</c:v>
                </c:pt>
                <c:pt idx="831500">
                  <c:v>21</c:v>
                </c:pt>
                <c:pt idx="831501">
                  <c:v>21</c:v>
                </c:pt>
                <c:pt idx="831502">
                  <c:v>22</c:v>
                </c:pt>
                <c:pt idx="831503">
                  <c:v>21</c:v>
                </c:pt>
                <c:pt idx="831504">
                  <c:v>22</c:v>
                </c:pt>
                <c:pt idx="831505">
                  <c:v>22</c:v>
                </c:pt>
                <c:pt idx="831506">
                  <c:v>21</c:v>
                </c:pt>
                <c:pt idx="831507">
                  <c:v>22</c:v>
                </c:pt>
                <c:pt idx="831508">
                  <c:v>23</c:v>
                </c:pt>
                <c:pt idx="831509">
                  <c:v>21</c:v>
                </c:pt>
                <c:pt idx="831510">
                  <c:v>22</c:v>
                </c:pt>
                <c:pt idx="831511">
                  <c:v>22</c:v>
                </c:pt>
                <c:pt idx="831512">
                  <c:v>23</c:v>
                </c:pt>
                <c:pt idx="831513">
                  <c:v>22</c:v>
                </c:pt>
                <c:pt idx="831514">
                  <c:v>23</c:v>
                </c:pt>
                <c:pt idx="831515">
                  <c:v>23</c:v>
                </c:pt>
                <c:pt idx="831516">
                  <c:v>22</c:v>
                </c:pt>
                <c:pt idx="831517">
                  <c:v>23</c:v>
                </c:pt>
                <c:pt idx="831518">
                  <c:v>24</c:v>
                </c:pt>
                <c:pt idx="831519">
                  <c:v>21</c:v>
                </c:pt>
                <c:pt idx="831520">
                  <c:v>21</c:v>
                </c:pt>
                <c:pt idx="831521">
                  <c:v>21</c:v>
                </c:pt>
                <c:pt idx="831522">
                  <c:v>22</c:v>
                </c:pt>
                <c:pt idx="831523">
                  <c:v>22</c:v>
                </c:pt>
                <c:pt idx="831524">
                  <c:v>23</c:v>
                </c:pt>
                <c:pt idx="831525">
                  <c:v>23</c:v>
                </c:pt>
                <c:pt idx="831526">
                  <c:v>23</c:v>
                </c:pt>
                <c:pt idx="831527">
                  <c:v>23</c:v>
                </c:pt>
                <c:pt idx="831528">
                  <c:v>22</c:v>
                </c:pt>
                <c:pt idx="831529">
                  <c:v>23</c:v>
                </c:pt>
                <c:pt idx="831530">
                  <c:v>21</c:v>
                </c:pt>
                <c:pt idx="831531">
                  <c:v>21</c:v>
                </c:pt>
                <c:pt idx="831532">
                  <c:v>22</c:v>
                </c:pt>
                <c:pt idx="831533">
                  <c:v>22</c:v>
                </c:pt>
                <c:pt idx="831534">
                  <c:v>23</c:v>
                </c:pt>
                <c:pt idx="831535">
                  <c:v>22</c:v>
                </c:pt>
                <c:pt idx="831536">
                  <c:v>22</c:v>
                </c:pt>
                <c:pt idx="831537">
                  <c:v>22</c:v>
                </c:pt>
                <c:pt idx="831538">
                  <c:v>23</c:v>
                </c:pt>
                <c:pt idx="831539">
                  <c:v>20</c:v>
                </c:pt>
                <c:pt idx="831540">
                  <c:v>20</c:v>
                </c:pt>
                <c:pt idx="831541">
                  <c:v>21</c:v>
                </c:pt>
                <c:pt idx="831542">
                  <c:v>22</c:v>
                </c:pt>
                <c:pt idx="831543">
                  <c:v>21</c:v>
                </c:pt>
                <c:pt idx="831544">
                  <c:v>22</c:v>
                </c:pt>
                <c:pt idx="831545">
                  <c:v>22</c:v>
                </c:pt>
                <c:pt idx="831546">
                  <c:v>22</c:v>
                </c:pt>
                <c:pt idx="831547">
                  <c:v>21</c:v>
                </c:pt>
                <c:pt idx="831548">
                  <c:v>23</c:v>
                </c:pt>
                <c:pt idx="831549">
                  <c:v>21</c:v>
                </c:pt>
                <c:pt idx="831550">
                  <c:v>22</c:v>
                </c:pt>
                <c:pt idx="831551">
                  <c:v>21</c:v>
                </c:pt>
                <c:pt idx="831552">
                  <c:v>22</c:v>
                </c:pt>
                <c:pt idx="831553">
                  <c:v>22</c:v>
                </c:pt>
                <c:pt idx="831554">
                  <c:v>23</c:v>
                </c:pt>
                <c:pt idx="831555">
                  <c:v>22</c:v>
                </c:pt>
                <c:pt idx="831556">
                  <c:v>22</c:v>
                </c:pt>
                <c:pt idx="831557">
                  <c:v>22</c:v>
                </c:pt>
                <c:pt idx="831558">
                  <c:v>23</c:v>
                </c:pt>
                <c:pt idx="831559">
                  <c:v>23</c:v>
                </c:pt>
                <c:pt idx="831560">
                  <c:v>21</c:v>
                </c:pt>
                <c:pt idx="831561">
                  <c:v>21</c:v>
                </c:pt>
                <c:pt idx="831562">
                  <c:v>22</c:v>
                </c:pt>
                <c:pt idx="831563">
                  <c:v>21</c:v>
                </c:pt>
                <c:pt idx="831564">
                  <c:v>22</c:v>
                </c:pt>
                <c:pt idx="831565">
                  <c:v>22</c:v>
                </c:pt>
                <c:pt idx="831566">
                  <c:v>21</c:v>
                </c:pt>
                <c:pt idx="831567">
                  <c:v>22</c:v>
                </c:pt>
                <c:pt idx="831568">
                  <c:v>23</c:v>
                </c:pt>
                <c:pt idx="831569">
                  <c:v>21</c:v>
                </c:pt>
                <c:pt idx="831570">
                  <c:v>22</c:v>
                </c:pt>
                <c:pt idx="831571">
                  <c:v>21</c:v>
                </c:pt>
                <c:pt idx="831572">
                  <c:v>22</c:v>
                </c:pt>
                <c:pt idx="831573">
                  <c:v>22</c:v>
                </c:pt>
                <c:pt idx="831574">
                  <c:v>23</c:v>
                </c:pt>
                <c:pt idx="831575">
                  <c:v>23</c:v>
                </c:pt>
                <c:pt idx="831576">
                  <c:v>23</c:v>
                </c:pt>
                <c:pt idx="831577">
                  <c:v>23</c:v>
                </c:pt>
                <c:pt idx="831578">
                  <c:v>20</c:v>
                </c:pt>
                <c:pt idx="831579">
                  <c:v>21</c:v>
                </c:pt>
                <c:pt idx="831580">
                  <c:v>20</c:v>
                </c:pt>
                <c:pt idx="831581">
                  <c:v>21</c:v>
                </c:pt>
                <c:pt idx="831582">
                  <c:v>21</c:v>
                </c:pt>
                <c:pt idx="831583">
                  <c:v>21</c:v>
                </c:pt>
                <c:pt idx="831584">
                  <c:v>21</c:v>
                </c:pt>
                <c:pt idx="831585">
                  <c:v>22</c:v>
                </c:pt>
                <c:pt idx="831586">
                  <c:v>21</c:v>
                </c:pt>
                <c:pt idx="831587">
                  <c:v>20</c:v>
                </c:pt>
                <c:pt idx="831588">
                  <c:v>21</c:v>
                </c:pt>
                <c:pt idx="831589">
                  <c:v>22</c:v>
                </c:pt>
                <c:pt idx="831590">
                  <c:v>21</c:v>
                </c:pt>
                <c:pt idx="831591">
                  <c:v>20</c:v>
                </c:pt>
                <c:pt idx="831592">
                  <c:v>21</c:v>
                </c:pt>
                <c:pt idx="831593">
                  <c:v>21</c:v>
                </c:pt>
                <c:pt idx="831594">
                  <c:v>22</c:v>
                </c:pt>
                <c:pt idx="831595">
                  <c:v>21</c:v>
                </c:pt>
                <c:pt idx="831596">
                  <c:v>21</c:v>
                </c:pt>
                <c:pt idx="831597">
                  <c:v>21</c:v>
                </c:pt>
                <c:pt idx="831598">
                  <c:v>22</c:v>
                </c:pt>
                <c:pt idx="831599">
                  <c:v>21</c:v>
                </c:pt>
                <c:pt idx="831600">
                  <c:v>21</c:v>
                </c:pt>
                <c:pt idx="831601">
                  <c:v>22</c:v>
                </c:pt>
                <c:pt idx="831602">
                  <c:v>22</c:v>
                </c:pt>
                <c:pt idx="831603">
                  <c:v>21</c:v>
                </c:pt>
                <c:pt idx="831604">
                  <c:v>22</c:v>
                </c:pt>
                <c:pt idx="831605">
                  <c:v>22</c:v>
                </c:pt>
                <c:pt idx="831606">
                  <c:v>23</c:v>
                </c:pt>
                <c:pt idx="831607">
                  <c:v>22</c:v>
                </c:pt>
                <c:pt idx="831608">
                  <c:v>22</c:v>
                </c:pt>
                <c:pt idx="831609">
                  <c:v>23</c:v>
                </c:pt>
                <c:pt idx="831610">
                  <c:v>22</c:v>
                </c:pt>
                <c:pt idx="831611">
                  <c:v>21</c:v>
                </c:pt>
                <c:pt idx="831612">
                  <c:v>21</c:v>
                </c:pt>
                <c:pt idx="831613">
                  <c:v>21</c:v>
                </c:pt>
                <c:pt idx="831614">
                  <c:v>22</c:v>
                </c:pt>
                <c:pt idx="831615">
                  <c:v>21</c:v>
                </c:pt>
                <c:pt idx="831616">
                  <c:v>22</c:v>
                </c:pt>
                <c:pt idx="831617">
                  <c:v>21</c:v>
                </c:pt>
                <c:pt idx="831618">
                  <c:v>21</c:v>
                </c:pt>
                <c:pt idx="831619">
                  <c:v>22</c:v>
                </c:pt>
                <c:pt idx="831620">
                  <c:v>21</c:v>
                </c:pt>
                <c:pt idx="831621">
                  <c:v>22</c:v>
                </c:pt>
                <c:pt idx="831622">
                  <c:v>23</c:v>
                </c:pt>
                <c:pt idx="831623">
                  <c:v>22</c:v>
                </c:pt>
                <c:pt idx="831624">
                  <c:v>23</c:v>
                </c:pt>
                <c:pt idx="831625">
                  <c:v>23</c:v>
                </c:pt>
                <c:pt idx="831626">
                  <c:v>22</c:v>
                </c:pt>
                <c:pt idx="831627">
                  <c:v>23</c:v>
                </c:pt>
                <c:pt idx="831628">
                  <c:v>24</c:v>
                </c:pt>
                <c:pt idx="831629">
                  <c:v>20</c:v>
                </c:pt>
                <c:pt idx="831630">
                  <c:v>21</c:v>
                </c:pt>
                <c:pt idx="831631">
                  <c:v>20</c:v>
                </c:pt>
                <c:pt idx="831632">
                  <c:v>21</c:v>
                </c:pt>
                <c:pt idx="831633">
                  <c:v>21</c:v>
                </c:pt>
                <c:pt idx="831634">
                  <c:v>22</c:v>
                </c:pt>
                <c:pt idx="831635">
                  <c:v>22</c:v>
                </c:pt>
                <c:pt idx="831636">
                  <c:v>22</c:v>
                </c:pt>
                <c:pt idx="831637">
                  <c:v>22</c:v>
                </c:pt>
                <c:pt idx="831638">
                  <c:v>21</c:v>
                </c:pt>
                <c:pt idx="831639">
                  <c:v>22</c:v>
                </c:pt>
                <c:pt idx="831640">
                  <c:v>20</c:v>
                </c:pt>
                <c:pt idx="831641">
                  <c:v>21</c:v>
                </c:pt>
                <c:pt idx="831642">
                  <c:v>21</c:v>
                </c:pt>
                <c:pt idx="831643">
                  <c:v>21</c:v>
                </c:pt>
                <c:pt idx="831644">
                  <c:v>22</c:v>
                </c:pt>
                <c:pt idx="831645">
                  <c:v>21</c:v>
                </c:pt>
                <c:pt idx="831646">
                  <c:v>22</c:v>
                </c:pt>
                <c:pt idx="831647">
                  <c:v>21</c:v>
                </c:pt>
                <c:pt idx="831648">
                  <c:v>21</c:v>
                </c:pt>
                <c:pt idx="831649">
                  <c:v>22</c:v>
                </c:pt>
                <c:pt idx="831650">
                  <c:v>21</c:v>
                </c:pt>
                <c:pt idx="831651">
                  <c:v>21</c:v>
                </c:pt>
                <c:pt idx="831652">
                  <c:v>21</c:v>
                </c:pt>
                <c:pt idx="831653">
                  <c:v>22</c:v>
                </c:pt>
                <c:pt idx="831654">
                  <c:v>22</c:v>
                </c:pt>
                <c:pt idx="831655">
                  <c:v>23</c:v>
                </c:pt>
                <c:pt idx="831656">
                  <c:v>23</c:v>
                </c:pt>
                <c:pt idx="831657">
                  <c:v>22</c:v>
                </c:pt>
                <c:pt idx="831658">
                  <c:v>22</c:v>
                </c:pt>
                <c:pt idx="831659">
                  <c:v>23</c:v>
                </c:pt>
                <c:pt idx="831660">
                  <c:v>22</c:v>
                </c:pt>
                <c:pt idx="831661">
                  <c:v>20</c:v>
                </c:pt>
                <c:pt idx="831662">
                  <c:v>21</c:v>
                </c:pt>
                <c:pt idx="831663">
                  <c:v>21</c:v>
                </c:pt>
                <c:pt idx="831664">
                  <c:v>22</c:v>
                </c:pt>
                <c:pt idx="831665">
                  <c:v>21</c:v>
                </c:pt>
                <c:pt idx="831666">
                  <c:v>21</c:v>
                </c:pt>
                <c:pt idx="831667">
                  <c:v>21</c:v>
                </c:pt>
                <c:pt idx="831668">
                  <c:v>22</c:v>
                </c:pt>
                <c:pt idx="831669">
                  <c:v>21</c:v>
                </c:pt>
                <c:pt idx="831670">
                  <c:v>21</c:v>
                </c:pt>
                <c:pt idx="831671">
                  <c:v>21</c:v>
                </c:pt>
                <c:pt idx="831672">
                  <c:v>21</c:v>
                </c:pt>
                <c:pt idx="831673">
                  <c:v>22</c:v>
                </c:pt>
                <c:pt idx="831674">
                  <c:v>22</c:v>
                </c:pt>
                <c:pt idx="831675">
                  <c:v>23</c:v>
                </c:pt>
                <c:pt idx="831676">
                  <c:v>23</c:v>
                </c:pt>
                <c:pt idx="831677">
                  <c:v>22</c:v>
                </c:pt>
                <c:pt idx="831678">
                  <c:v>22</c:v>
                </c:pt>
                <c:pt idx="831679">
                  <c:v>23</c:v>
                </c:pt>
                <c:pt idx="831680">
                  <c:v>22</c:v>
                </c:pt>
                <c:pt idx="831681">
                  <c:v>22</c:v>
                </c:pt>
                <c:pt idx="831682">
                  <c:v>23</c:v>
                </c:pt>
                <c:pt idx="831683">
                  <c:v>20</c:v>
                </c:pt>
                <c:pt idx="831684">
                  <c:v>21</c:v>
                </c:pt>
                <c:pt idx="831685">
                  <c:v>21</c:v>
                </c:pt>
                <c:pt idx="831686">
                  <c:v>21</c:v>
                </c:pt>
                <c:pt idx="831687">
                  <c:v>21</c:v>
                </c:pt>
                <c:pt idx="831688">
                  <c:v>21</c:v>
                </c:pt>
                <c:pt idx="831689">
                  <c:v>22</c:v>
                </c:pt>
                <c:pt idx="831690">
                  <c:v>21</c:v>
                </c:pt>
                <c:pt idx="831691">
                  <c:v>21</c:v>
                </c:pt>
                <c:pt idx="831692">
                  <c:v>22</c:v>
                </c:pt>
                <c:pt idx="831693">
                  <c:v>21</c:v>
                </c:pt>
                <c:pt idx="831694">
                  <c:v>22</c:v>
                </c:pt>
                <c:pt idx="831695">
                  <c:v>21</c:v>
                </c:pt>
                <c:pt idx="831696">
                  <c:v>21</c:v>
                </c:pt>
                <c:pt idx="831697">
                  <c:v>21</c:v>
                </c:pt>
                <c:pt idx="831698">
                  <c:v>21</c:v>
                </c:pt>
                <c:pt idx="831699">
                  <c:v>22</c:v>
                </c:pt>
                <c:pt idx="831700">
                  <c:v>22</c:v>
                </c:pt>
                <c:pt idx="831701">
                  <c:v>21</c:v>
                </c:pt>
                <c:pt idx="831702">
                  <c:v>22</c:v>
                </c:pt>
                <c:pt idx="831703">
                  <c:v>22</c:v>
                </c:pt>
                <c:pt idx="831704">
                  <c:v>23</c:v>
                </c:pt>
                <c:pt idx="831705">
                  <c:v>23</c:v>
                </c:pt>
                <c:pt idx="831706">
                  <c:v>23</c:v>
                </c:pt>
                <c:pt idx="831707">
                  <c:v>23</c:v>
                </c:pt>
                <c:pt idx="831708">
                  <c:v>21</c:v>
                </c:pt>
                <c:pt idx="831709">
                  <c:v>22</c:v>
                </c:pt>
                <c:pt idx="831710">
                  <c:v>20</c:v>
                </c:pt>
                <c:pt idx="831711">
                  <c:v>20</c:v>
                </c:pt>
                <c:pt idx="831712">
                  <c:v>21</c:v>
                </c:pt>
                <c:pt idx="831713">
                  <c:v>20</c:v>
                </c:pt>
                <c:pt idx="831714">
                  <c:v>21</c:v>
                </c:pt>
                <c:pt idx="831715">
                  <c:v>21</c:v>
                </c:pt>
                <c:pt idx="831716">
                  <c:v>21</c:v>
                </c:pt>
                <c:pt idx="831717">
                  <c:v>21</c:v>
                </c:pt>
                <c:pt idx="831718">
                  <c:v>21</c:v>
                </c:pt>
                <c:pt idx="831719">
                  <c:v>22</c:v>
                </c:pt>
                <c:pt idx="831720">
                  <c:v>22</c:v>
                </c:pt>
                <c:pt idx="831721">
                  <c:v>21</c:v>
                </c:pt>
                <c:pt idx="831722">
                  <c:v>22</c:v>
                </c:pt>
                <c:pt idx="831723">
                  <c:v>21</c:v>
                </c:pt>
                <c:pt idx="831724">
                  <c:v>22</c:v>
                </c:pt>
                <c:pt idx="831725">
                  <c:v>22</c:v>
                </c:pt>
                <c:pt idx="831726">
                  <c:v>22</c:v>
                </c:pt>
                <c:pt idx="831727">
                  <c:v>22</c:v>
                </c:pt>
                <c:pt idx="831728">
                  <c:v>22</c:v>
                </c:pt>
                <c:pt idx="831729">
                  <c:v>23</c:v>
                </c:pt>
                <c:pt idx="831730">
                  <c:v>22</c:v>
                </c:pt>
                <c:pt idx="831731">
                  <c:v>22</c:v>
                </c:pt>
                <c:pt idx="831732">
                  <c:v>23</c:v>
                </c:pt>
                <c:pt idx="831733">
                  <c:v>20</c:v>
                </c:pt>
                <c:pt idx="831734">
                  <c:v>21</c:v>
                </c:pt>
                <c:pt idx="831735">
                  <c:v>21</c:v>
                </c:pt>
                <c:pt idx="831736">
                  <c:v>21</c:v>
                </c:pt>
                <c:pt idx="831737">
                  <c:v>20</c:v>
                </c:pt>
                <c:pt idx="831738">
                  <c:v>22</c:v>
                </c:pt>
                <c:pt idx="831739">
                  <c:v>21</c:v>
                </c:pt>
                <c:pt idx="831740">
                  <c:v>22</c:v>
                </c:pt>
                <c:pt idx="831741">
                  <c:v>22</c:v>
                </c:pt>
                <c:pt idx="831742">
                  <c:v>23</c:v>
                </c:pt>
                <c:pt idx="831743">
                  <c:v>21</c:v>
                </c:pt>
                <c:pt idx="831744">
                  <c:v>22</c:v>
                </c:pt>
                <c:pt idx="831745">
                  <c:v>22</c:v>
                </c:pt>
                <c:pt idx="831746">
                  <c:v>21</c:v>
                </c:pt>
                <c:pt idx="831747">
                  <c:v>22</c:v>
                </c:pt>
                <c:pt idx="831748">
                  <c:v>23</c:v>
                </c:pt>
                <c:pt idx="831749">
                  <c:v>22</c:v>
                </c:pt>
                <c:pt idx="831750">
                  <c:v>22</c:v>
                </c:pt>
                <c:pt idx="831751">
                  <c:v>21</c:v>
                </c:pt>
                <c:pt idx="831752">
                  <c:v>22</c:v>
                </c:pt>
                <c:pt idx="831753">
                  <c:v>22</c:v>
                </c:pt>
                <c:pt idx="831754">
                  <c:v>23</c:v>
                </c:pt>
                <c:pt idx="831755">
                  <c:v>23</c:v>
                </c:pt>
                <c:pt idx="831756">
                  <c:v>23</c:v>
                </c:pt>
                <c:pt idx="831757">
                  <c:v>22</c:v>
                </c:pt>
                <c:pt idx="831758">
                  <c:v>24</c:v>
                </c:pt>
                <c:pt idx="831759">
                  <c:v>21</c:v>
                </c:pt>
                <c:pt idx="831760">
                  <c:v>21</c:v>
                </c:pt>
                <c:pt idx="831761">
                  <c:v>20</c:v>
                </c:pt>
                <c:pt idx="831762">
                  <c:v>21</c:v>
                </c:pt>
                <c:pt idx="831763">
                  <c:v>21</c:v>
                </c:pt>
                <c:pt idx="831764">
                  <c:v>22</c:v>
                </c:pt>
                <c:pt idx="831765">
                  <c:v>22</c:v>
                </c:pt>
                <c:pt idx="831766">
                  <c:v>22</c:v>
                </c:pt>
                <c:pt idx="831767">
                  <c:v>21</c:v>
                </c:pt>
                <c:pt idx="831768">
                  <c:v>23</c:v>
                </c:pt>
                <c:pt idx="831769">
                  <c:v>21</c:v>
                </c:pt>
                <c:pt idx="831770">
                  <c:v>22</c:v>
                </c:pt>
                <c:pt idx="831771">
                  <c:v>21</c:v>
                </c:pt>
                <c:pt idx="831772">
                  <c:v>22</c:v>
                </c:pt>
                <c:pt idx="831773">
                  <c:v>22</c:v>
                </c:pt>
                <c:pt idx="831774">
                  <c:v>23</c:v>
                </c:pt>
                <c:pt idx="831775">
                  <c:v>23</c:v>
                </c:pt>
                <c:pt idx="831776">
                  <c:v>23</c:v>
                </c:pt>
                <c:pt idx="831777">
                  <c:v>22</c:v>
                </c:pt>
                <c:pt idx="831778">
                  <c:v>24</c:v>
                </c:pt>
                <c:pt idx="831779">
                  <c:v>20</c:v>
                </c:pt>
                <c:pt idx="831780">
                  <c:v>21</c:v>
                </c:pt>
                <c:pt idx="831781">
                  <c:v>20</c:v>
                </c:pt>
                <c:pt idx="831782">
                  <c:v>21</c:v>
                </c:pt>
                <c:pt idx="831783">
                  <c:v>21</c:v>
                </c:pt>
                <c:pt idx="831784">
                  <c:v>22</c:v>
                </c:pt>
                <c:pt idx="831785">
                  <c:v>21</c:v>
                </c:pt>
                <c:pt idx="831786">
                  <c:v>21</c:v>
                </c:pt>
                <c:pt idx="831787">
                  <c:v>20</c:v>
                </c:pt>
                <c:pt idx="831788">
                  <c:v>22</c:v>
                </c:pt>
                <c:pt idx="831789">
                  <c:v>22</c:v>
                </c:pt>
                <c:pt idx="831790">
                  <c:v>22</c:v>
                </c:pt>
                <c:pt idx="831791">
                  <c:v>22</c:v>
                </c:pt>
                <c:pt idx="831792">
                  <c:v>23</c:v>
                </c:pt>
                <c:pt idx="831793">
                  <c:v>21</c:v>
                </c:pt>
                <c:pt idx="831794">
                  <c:v>22</c:v>
                </c:pt>
                <c:pt idx="831795">
                  <c:v>22</c:v>
                </c:pt>
                <c:pt idx="831796">
                  <c:v>22</c:v>
                </c:pt>
                <c:pt idx="831797">
                  <c:v>22</c:v>
                </c:pt>
                <c:pt idx="831798">
                  <c:v>23</c:v>
                </c:pt>
                <c:pt idx="831799">
                  <c:v>21</c:v>
                </c:pt>
                <c:pt idx="831800">
                  <c:v>21</c:v>
                </c:pt>
                <c:pt idx="831801">
                  <c:v>21</c:v>
                </c:pt>
                <c:pt idx="831802">
                  <c:v>22</c:v>
                </c:pt>
                <c:pt idx="831803">
                  <c:v>21</c:v>
                </c:pt>
                <c:pt idx="831804">
                  <c:v>22</c:v>
                </c:pt>
                <c:pt idx="831805">
                  <c:v>22</c:v>
                </c:pt>
                <c:pt idx="831806">
                  <c:v>22</c:v>
                </c:pt>
                <c:pt idx="831807">
                  <c:v>21</c:v>
                </c:pt>
                <c:pt idx="831808">
                  <c:v>23</c:v>
                </c:pt>
                <c:pt idx="831809">
                  <c:v>21</c:v>
                </c:pt>
                <c:pt idx="831810">
                  <c:v>22</c:v>
                </c:pt>
                <c:pt idx="831811">
                  <c:v>22</c:v>
                </c:pt>
                <c:pt idx="831812">
                  <c:v>23</c:v>
                </c:pt>
                <c:pt idx="831813">
                  <c:v>22</c:v>
                </c:pt>
                <c:pt idx="831814">
                  <c:v>23</c:v>
                </c:pt>
                <c:pt idx="831815">
                  <c:v>23</c:v>
                </c:pt>
                <c:pt idx="831816">
                  <c:v>23</c:v>
                </c:pt>
                <c:pt idx="831817">
                  <c:v>22</c:v>
                </c:pt>
                <c:pt idx="831818">
                  <c:v>24</c:v>
                </c:pt>
                <c:pt idx="831819">
                  <c:v>20</c:v>
                </c:pt>
                <c:pt idx="831820">
                  <c:v>21</c:v>
                </c:pt>
                <c:pt idx="831821">
                  <c:v>20</c:v>
                </c:pt>
                <c:pt idx="831822">
                  <c:v>21</c:v>
                </c:pt>
                <c:pt idx="831823">
                  <c:v>21</c:v>
                </c:pt>
                <c:pt idx="831824">
                  <c:v>22</c:v>
                </c:pt>
                <c:pt idx="831825">
                  <c:v>21</c:v>
                </c:pt>
                <c:pt idx="831826">
                  <c:v>21</c:v>
                </c:pt>
                <c:pt idx="831827">
                  <c:v>21</c:v>
                </c:pt>
                <c:pt idx="831828">
                  <c:v>22</c:v>
                </c:pt>
                <c:pt idx="831829">
                  <c:v>21</c:v>
                </c:pt>
                <c:pt idx="831830">
                  <c:v>20</c:v>
                </c:pt>
                <c:pt idx="831831">
                  <c:v>20</c:v>
                </c:pt>
                <c:pt idx="831832">
                  <c:v>21</c:v>
                </c:pt>
                <c:pt idx="831833">
                  <c:v>20</c:v>
                </c:pt>
                <c:pt idx="831834">
                  <c:v>21</c:v>
                </c:pt>
                <c:pt idx="831835">
                  <c:v>20</c:v>
                </c:pt>
                <c:pt idx="831836">
                  <c:v>21</c:v>
                </c:pt>
                <c:pt idx="831837">
                  <c:v>20</c:v>
                </c:pt>
                <c:pt idx="831838">
                  <c:v>21</c:v>
                </c:pt>
                <c:pt idx="831839">
                  <c:v>22</c:v>
                </c:pt>
                <c:pt idx="831840">
                  <c:v>21</c:v>
                </c:pt>
                <c:pt idx="831841">
                  <c:v>20</c:v>
                </c:pt>
                <c:pt idx="831842">
                  <c:v>21</c:v>
                </c:pt>
                <c:pt idx="831843">
                  <c:v>21</c:v>
                </c:pt>
                <c:pt idx="831844">
                  <c:v>22</c:v>
                </c:pt>
                <c:pt idx="831845">
                  <c:v>22</c:v>
                </c:pt>
                <c:pt idx="831846">
                  <c:v>22</c:v>
                </c:pt>
                <c:pt idx="831847">
                  <c:v>22</c:v>
                </c:pt>
                <c:pt idx="831848">
                  <c:v>22</c:v>
                </c:pt>
                <c:pt idx="831849">
                  <c:v>23</c:v>
                </c:pt>
                <c:pt idx="831850">
                  <c:v>21</c:v>
                </c:pt>
                <c:pt idx="831851">
                  <c:v>21</c:v>
                </c:pt>
                <c:pt idx="831852">
                  <c:v>22</c:v>
                </c:pt>
                <c:pt idx="831853">
                  <c:v>21</c:v>
                </c:pt>
                <c:pt idx="831854">
                  <c:v>22</c:v>
                </c:pt>
                <c:pt idx="831855">
                  <c:v>21</c:v>
                </c:pt>
                <c:pt idx="831856">
                  <c:v>21</c:v>
                </c:pt>
                <c:pt idx="831857">
                  <c:v>21</c:v>
                </c:pt>
                <c:pt idx="831858">
                  <c:v>22</c:v>
                </c:pt>
                <c:pt idx="831859">
                  <c:v>21</c:v>
                </c:pt>
                <c:pt idx="831860">
                  <c:v>22</c:v>
                </c:pt>
                <c:pt idx="831861">
                  <c:v>21</c:v>
                </c:pt>
                <c:pt idx="831862">
                  <c:v>22</c:v>
                </c:pt>
                <c:pt idx="831863">
                  <c:v>21</c:v>
                </c:pt>
                <c:pt idx="831864">
                  <c:v>22</c:v>
                </c:pt>
                <c:pt idx="831865">
                  <c:v>22</c:v>
                </c:pt>
                <c:pt idx="831866">
                  <c:v>21</c:v>
                </c:pt>
                <c:pt idx="831867">
                  <c:v>22</c:v>
                </c:pt>
                <c:pt idx="831868">
                  <c:v>23</c:v>
                </c:pt>
                <c:pt idx="831869">
                  <c:v>21</c:v>
                </c:pt>
                <c:pt idx="831870">
                  <c:v>22</c:v>
                </c:pt>
                <c:pt idx="831871">
                  <c:v>22</c:v>
                </c:pt>
                <c:pt idx="831872">
                  <c:v>23</c:v>
                </c:pt>
                <c:pt idx="831873">
                  <c:v>22</c:v>
                </c:pt>
                <c:pt idx="831874">
                  <c:v>23</c:v>
                </c:pt>
                <c:pt idx="831875">
                  <c:v>23</c:v>
                </c:pt>
                <c:pt idx="831876">
                  <c:v>22</c:v>
                </c:pt>
                <c:pt idx="831877">
                  <c:v>23</c:v>
                </c:pt>
                <c:pt idx="831878">
                  <c:v>24</c:v>
                </c:pt>
                <c:pt idx="831879">
                  <c:v>20</c:v>
                </c:pt>
                <c:pt idx="831880">
                  <c:v>21</c:v>
                </c:pt>
                <c:pt idx="831881">
                  <c:v>20</c:v>
                </c:pt>
                <c:pt idx="831882">
                  <c:v>21</c:v>
                </c:pt>
                <c:pt idx="831883">
                  <c:v>21</c:v>
                </c:pt>
                <c:pt idx="831884">
                  <c:v>22</c:v>
                </c:pt>
                <c:pt idx="831885">
                  <c:v>22</c:v>
                </c:pt>
                <c:pt idx="831886">
                  <c:v>22</c:v>
                </c:pt>
                <c:pt idx="831887">
                  <c:v>21</c:v>
                </c:pt>
                <c:pt idx="831888">
                  <c:v>23</c:v>
                </c:pt>
                <c:pt idx="831889">
                  <c:v>21</c:v>
                </c:pt>
                <c:pt idx="831890">
                  <c:v>22</c:v>
                </c:pt>
                <c:pt idx="831891">
                  <c:v>21</c:v>
                </c:pt>
                <c:pt idx="831892">
                  <c:v>22</c:v>
                </c:pt>
                <c:pt idx="831893">
                  <c:v>22</c:v>
                </c:pt>
                <c:pt idx="831894">
                  <c:v>23</c:v>
                </c:pt>
                <c:pt idx="831895">
                  <c:v>23</c:v>
                </c:pt>
                <c:pt idx="831896">
                  <c:v>23</c:v>
                </c:pt>
                <c:pt idx="831897">
                  <c:v>22</c:v>
                </c:pt>
                <c:pt idx="831898">
                  <c:v>24</c:v>
                </c:pt>
                <c:pt idx="831899">
                  <c:v>21</c:v>
                </c:pt>
                <c:pt idx="831900">
                  <c:v>21</c:v>
                </c:pt>
                <c:pt idx="831901">
                  <c:v>20</c:v>
                </c:pt>
                <c:pt idx="831902">
                  <c:v>21</c:v>
                </c:pt>
                <c:pt idx="831903">
                  <c:v>21</c:v>
                </c:pt>
                <c:pt idx="831904">
                  <c:v>22</c:v>
                </c:pt>
                <c:pt idx="831905">
                  <c:v>21</c:v>
                </c:pt>
                <c:pt idx="831906">
                  <c:v>21</c:v>
                </c:pt>
                <c:pt idx="831907">
                  <c:v>20</c:v>
                </c:pt>
                <c:pt idx="831908">
                  <c:v>22</c:v>
                </c:pt>
                <c:pt idx="831909">
                  <c:v>22</c:v>
                </c:pt>
                <c:pt idx="831910">
                  <c:v>22</c:v>
                </c:pt>
                <c:pt idx="831911">
                  <c:v>22</c:v>
                </c:pt>
                <c:pt idx="831912">
                  <c:v>23</c:v>
                </c:pt>
                <c:pt idx="831913">
                  <c:v>21</c:v>
                </c:pt>
                <c:pt idx="831914">
                  <c:v>22</c:v>
                </c:pt>
                <c:pt idx="831915">
                  <c:v>22</c:v>
                </c:pt>
                <c:pt idx="831916">
                  <c:v>22</c:v>
                </c:pt>
                <c:pt idx="831917">
                  <c:v>22</c:v>
                </c:pt>
                <c:pt idx="831918">
                  <c:v>23</c:v>
                </c:pt>
                <c:pt idx="831919">
                  <c:v>20</c:v>
                </c:pt>
                <c:pt idx="831920">
                  <c:v>21</c:v>
                </c:pt>
                <c:pt idx="831921">
                  <c:v>21</c:v>
                </c:pt>
                <c:pt idx="831922">
                  <c:v>22</c:v>
                </c:pt>
                <c:pt idx="831923">
                  <c:v>20</c:v>
                </c:pt>
                <c:pt idx="831924">
                  <c:v>21</c:v>
                </c:pt>
                <c:pt idx="831925">
                  <c:v>21</c:v>
                </c:pt>
                <c:pt idx="831926">
                  <c:v>21</c:v>
                </c:pt>
                <c:pt idx="831927">
                  <c:v>21</c:v>
                </c:pt>
                <c:pt idx="831928">
                  <c:v>22</c:v>
                </c:pt>
                <c:pt idx="831929">
                  <c:v>21</c:v>
                </c:pt>
                <c:pt idx="831930">
                  <c:v>22</c:v>
                </c:pt>
                <c:pt idx="831931">
                  <c:v>22</c:v>
                </c:pt>
                <c:pt idx="831932">
                  <c:v>23</c:v>
                </c:pt>
                <c:pt idx="831933">
                  <c:v>21</c:v>
                </c:pt>
                <c:pt idx="831934">
                  <c:v>21</c:v>
                </c:pt>
                <c:pt idx="831935">
                  <c:v>22</c:v>
                </c:pt>
                <c:pt idx="831936">
                  <c:v>22</c:v>
                </c:pt>
                <c:pt idx="831937">
                  <c:v>22</c:v>
                </c:pt>
                <c:pt idx="831938">
                  <c:v>22</c:v>
                </c:pt>
                <c:pt idx="831939">
                  <c:v>22</c:v>
                </c:pt>
                <c:pt idx="831940">
                  <c:v>22</c:v>
                </c:pt>
                <c:pt idx="831941">
                  <c:v>21</c:v>
                </c:pt>
                <c:pt idx="831942">
                  <c:v>22</c:v>
                </c:pt>
                <c:pt idx="831943">
                  <c:v>21</c:v>
                </c:pt>
                <c:pt idx="831944">
                  <c:v>22</c:v>
                </c:pt>
                <c:pt idx="831945">
                  <c:v>22</c:v>
                </c:pt>
                <c:pt idx="831946">
                  <c:v>22</c:v>
                </c:pt>
                <c:pt idx="831947">
                  <c:v>21</c:v>
                </c:pt>
                <c:pt idx="831948">
                  <c:v>23</c:v>
                </c:pt>
                <c:pt idx="831949">
                  <c:v>22</c:v>
                </c:pt>
                <c:pt idx="831950">
                  <c:v>23</c:v>
                </c:pt>
                <c:pt idx="831951">
                  <c:v>21</c:v>
                </c:pt>
                <c:pt idx="831952">
                  <c:v>21</c:v>
                </c:pt>
                <c:pt idx="831953">
                  <c:v>21</c:v>
                </c:pt>
                <c:pt idx="831954">
                  <c:v>22</c:v>
                </c:pt>
                <c:pt idx="831955">
                  <c:v>23</c:v>
                </c:pt>
                <c:pt idx="831956">
                  <c:v>23</c:v>
                </c:pt>
                <c:pt idx="831957">
                  <c:v>22</c:v>
                </c:pt>
                <c:pt idx="831958">
                  <c:v>23</c:v>
                </c:pt>
                <c:pt idx="831959">
                  <c:v>20</c:v>
                </c:pt>
                <c:pt idx="831960">
                  <c:v>21</c:v>
                </c:pt>
                <c:pt idx="831961">
                  <c:v>20</c:v>
                </c:pt>
                <c:pt idx="831962">
                  <c:v>21</c:v>
                </c:pt>
                <c:pt idx="831963">
                  <c:v>20</c:v>
                </c:pt>
                <c:pt idx="831964">
                  <c:v>21</c:v>
                </c:pt>
                <c:pt idx="831965">
                  <c:v>20</c:v>
                </c:pt>
                <c:pt idx="831966">
                  <c:v>21</c:v>
                </c:pt>
                <c:pt idx="831967">
                  <c:v>20</c:v>
                </c:pt>
                <c:pt idx="831968">
                  <c:v>21</c:v>
                </c:pt>
                <c:pt idx="831969">
                  <c:v>21</c:v>
                </c:pt>
                <c:pt idx="831970">
                  <c:v>21</c:v>
                </c:pt>
                <c:pt idx="831971">
                  <c:v>20</c:v>
                </c:pt>
                <c:pt idx="831972">
                  <c:v>21</c:v>
                </c:pt>
                <c:pt idx="831973">
                  <c:v>20</c:v>
                </c:pt>
                <c:pt idx="831974">
                  <c:v>21</c:v>
                </c:pt>
                <c:pt idx="831975">
                  <c:v>20</c:v>
                </c:pt>
                <c:pt idx="831976">
                  <c:v>21</c:v>
                </c:pt>
                <c:pt idx="831977">
                  <c:v>20</c:v>
                </c:pt>
                <c:pt idx="831978">
                  <c:v>21</c:v>
                </c:pt>
                <c:pt idx="831979">
                  <c:v>21</c:v>
                </c:pt>
                <c:pt idx="831980">
                  <c:v>21</c:v>
                </c:pt>
                <c:pt idx="831981">
                  <c:v>20</c:v>
                </c:pt>
                <c:pt idx="831982">
                  <c:v>21</c:v>
                </c:pt>
                <c:pt idx="831983">
                  <c:v>21</c:v>
                </c:pt>
                <c:pt idx="831984">
                  <c:v>22</c:v>
                </c:pt>
                <c:pt idx="831985">
                  <c:v>21</c:v>
                </c:pt>
                <c:pt idx="831986">
                  <c:v>21</c:v>
                </c:pt>
                <c:pt idx="831987">
                  <c:v>21</c:v>
                </c:pt>
                <c:pt idx="831988">
                  <c:v>22</c:v>
                </c:pt>
                <c:pt idx="831989">
                  <c:v>21</c:v>
                </c:pt>
                <c:pt idx="831990">
                  <c:v>21</c:v>
                </c:pt>
                <c:pt idx="831991">
                  <c:v>22</c:v>
                </c:pt>
                <c:pt idx="831992">
                  <c:v>22</c:v>
                </c:pt>
                <c:pt idx="831993">
                  <c:v>21</c:v>
                </c:pt>
                <c:pt idx="831994">
                  <c:v>22</c:v>
                </c:pt>
                <c:pt idx="831995">
                  <c:v>21</c:v>
                </c:pt>
                <c:pt idx="831996">
                  <c:v>23</c:v>
                </c:pt>
                <c:pt idx="831997">
                  <c:v>21</c:v>
                </c:pt>
                <c:pt idx="831998">
                  <c:v>22</c:v>
                </c:pt>
                <c:pt idx="831999">
                  <c:v>23</c:v>
                </c:pt>
                <c:pt idx="832000">
                  <c:v>21</c:v>
                </c:pt>
                <c:pt idx="832001">
                  <c:v>20</c:v>
                </c:pt>
                <c:pt idx="832002">
                  <c:v>21</c:v>
                </c:pt>
                <c:pt idx="832003">
                  <c:v>20</c:v>
                </c:pt>
                <c:pt idx="832004">
                  <c:v>21</c:v>
                </c:pt>
                <c:pt idx="832005">
                  <c:v>21</c:v>
                </c:pt>
                <c:pt idx="832006">
                  <c:v>21</c:v>
                </c:pt>
                <c:pt idx="832007">
                  <c:v>21</c:v>
                </c:pt>
                <c:pt idx="832008">
                  <c:v>21</c:v>
                </c:pt>
                <c:pt idx="832009">
                  <c:v>22</c:v>
                </c:pt>
                <c:pt idx="832010">
                  <c:v>22</c:v>
                </c:pt>
                <c:pt idx="832011">
                  <c:v>22</c:v>
                </c:pt>
                <c:pt idx="832012">
                  <c:v>20</c:v>
                </c:pt>
                <c:pt idx="832013">
                  <c:v>20</c:v>
                </c:pt>
                <c:pt idx="832014">
                  <c:v>21</c:v>
                </c:pt>
                <c:pt idx="832015">
                  <c:v>21</c:v>
                </c:pt>
                <c:pt idx="832016">
                  <c:v>21</c:v>
                </c:pt>
                <c:pt idx="832017">
                  <c:v>21</c:v>
                </c:pt>
                <c:pt idx="832018">
                  <c:v>21</c:v>
                </c:pt>
                <c:pt idx="832019">
                  <c:v>22</c:v>
                </c:pt>
                <c:pt idx="832020">
                  <c:v>21</c:v>
                </c:pt>
                <c:pt idx="832021">
                  <c:v>20</c:v>
                </c:pt>
                <c:pt idx="832022">
                  <c:v>21</c:v>
                </c:pt>
                <c:pt idx="832023">
                  <c:v>21</c:v>
                </c:pt>
                <c:pt idx="832024">
                  <c:v>22</c:v>
                </c:pt>
                <c:pt idx="832025">
                  <c:v>21</c:v>
                </c:pt>
                <c:pt idx="832026">
                  <c:v>21</c:v>
                </c:pt>
                <c:pt idx="832027">
                  <c:v>21</c:v>
                </c:pt>
                <c:pt idx="832028">
                  <c:v>22</c:v>
                </c:pt>
                <c:pt idx="832029">
                  <c:v>21</c:v>
                </c:pt>
                <c:pt idx="832030">
                  <c:v>21</c:v>
                </c:pt>
                <c:pt idx="832031">
                  <c:v>21</c:v>
                </c:pt>
                <c:pt idx="832032">
                  <c:v>22</c:v>
                </c:pt>
                <c:pt idx="832033">
                  <c:v>21</c:v>
                </c:pt>
                <c:pt idx="832034">
                  <c:v>22</c:v>
                </c:pt>
                <c:pt idx="832035">
                  <c:v>22</c:v>
                </c:pt>
                <c:pt idx="832036">
                  <c:v>22</c:v>
                </c:pt>
                <c:pt idx="832037">
                  <c:v>22</c:v>
                </c:pt>
                <c:pt idx="832038">
                  <c:v>22</c:v>
                </c:pt>
                <c:pt idx="832039">
                  <c:v>23</c:v>
                </c:pt>
                <c:pt idx="832040">
                  <c:v>23</c:v>
                </c:pt>
                <c:pt idx="832041">
                  <c:v>21</c:v>
                </c:pt>
                <c:pt idx="832042">
                  <c:v>22</c:v>
                </c:pt>
                <c:pt idx="832043">
                  <c:v>22</c:v>
                </c:pt>
                <c:pt idx="832044">
                  <c:v>21</c:v>
                </c:pt>
                <c:pt idx="832045">
                  <c:v>22</c:v>
                </c:pt>
                <c:pt idx="832046">
                  <c:v>22</c:v>
                </c:pt>
                <c:pt idx="832047">
                  <c:v>22</c:v>
                </c:pt>
                <c:pt idx="832048">
                  <c:v>22</c:v>
                </c:pt>
                <c:pt idx="832049">
                  <c:v>22</c:v>
                </c:pt>
                <c:pt idx="832050">
                  <c:v>23</c:v>
                </c:pt>
                <c:pt idx="832051">
                  <c:v>20</c:v>
                </c:pt>
                <c:pt idx="832052">
                  <c:v>21</c:v>
                </c:pt>
                <c:pt idx="832053">
                  <c:v>20</c:v>
                </c:pt>
                <c:pt idx="832054">
                  <c:v>21</c:v>
                </c:pt>
                <c:pt idx="832055">
                  <c:v>21</c:v>
                </c:pt>
                <c:pt idx="832056">
                  <c:v>21</c:v>
                </c:pt>
                <c:pt idx="832057">
                  <c:v>21</c:v>
                </c:pt>
                <c:pt idx="832058">
                  <c:v>21</c:v>
                </c:pt>
                <c:pt idx="832059">
                  <c:v>22</c:v>
                </c:pt>
                <c:pt idx="832060">
                  <c:v>22</c:v>
                </c:pt>
                <c:pt idx="832061">
                  <c:v>21</c:v>
                </c:pt>
                <c:pt idx="832062">
                  <c:v>22</c:v>
                </c:pt>
                <c:pt idx="832063">
                  <c:v>21</c:v>
                </c:pt>
                <c:pt idx="832064">
                  <c:v>22</c:v>
                </c:pt>
                <c:pt idx="832065">
                  <c:v>22</c:v>
                </c:pt>
                <c:pt idx="832066">
                  <c:v>22</c:v>
                </c:pt>
                <c:pt idx="832067">
                  <c:v>21</c:v>
                </c:pt>
                <c:pt idx="832068">
                  <c:v>23</c:v>
                </c:pt>
                <c:pt idx="832069">
                  <c:v>22</c:v>
                </c:pt>
                <c:pt idx="832070">
                  <c:v>23</c:v>
                </c:pt>
                <c:pt idx="832071">
                  <c:v>22</c:v>
                </c:pt>
                <c:pt idx="832072">
                  <c:v>23</c:v>
                </c:pt>
                <c:pt idx="832073">
                  <c:v>20</c:v>
                </c:pt>
                <c:pt idx="832074">
                  <c:v>21</c:v>
                </c:pt>
                <c:pt idx="832075">
                  <c:v>21</c:v>
                </c:pt>
                <c:pt idx="832076">
                  <c:v>21</c:v>
                </c:pt>
                <c:pt idx="832077">
                  <c:v>20</c:v>
                </c:pt>
                <c:pt idx="832078">
                  <c:v>22</c:v>
                </c:pt>
                <c:pt idx="832079">
                  <c:v>21</c:v>
                </c:pt>
                <c:pt idx="832080">
                  <c:v>22</c:v>
                </c:pt>
                <c:pt idx="832081">
                  <c:v>21</c:v>
                </c:pt>
                <c:pt idx="832082">
                  <c:v>22</c:v>
                </c:pt>
                <c:pt idx="832083">
                  <c:v>21</c:v>
                </c:pt>
                <c:pt idx="832084">
                  <c:v>22</c:v>
                </c:pt>
                <c:pt idx="832085">
                  <c:v>22</c:v>
                </c:pt>
                <c:pt idx="832086">
                  <c:v>22</c:v>
                </c:pt>
                <c:pt idx="832087">
                  <c:v>21</c:v>
                </c:pt>
                <c:pt idx="832088">
                  <c:v>23</c:v>
                </c:pt>
                <c:pt idx="832089">
                  <c:v>22</c:v>
                </c:pt>
                <c:pt idx="832090">
                  <c:v>23</c:v>
                </c:pt>
                <c:pt idx="832091">
                  <c:v>22</c:v>
                </c:pt>
                <c:pt idx="832092">
                  <c:v>23</c:v>
                </c:pt>
                <c:pt idx="832093">
                  <c:v>20</c:v>
                </c:pt>
                <c:pt idx="832094">
                  <c:v>21</c:v>
                </c:pt>
                <c:pt idx="832095">
                  <c:v>21</c:v>
                </c:pt>
                <c:pt idx="832096">
                  <c:v>21</c:v>
                </c:pt>
                <c:pt idx="832097">
                  <c:v>20</c:v>
                </c:pt>
                <c:pt idx="832098">
                  <c:v>22</c:v>
                </c:pt>
                <c:pt idx="832099">
                  <c:v>21</c:v>
                </c:pt>
                <c:pt idx="832100">
                  <c:v>22</c:v>
                </c:pt>
                <c:pt idx="832101">
                  <c:v>21</c:v>
                </c:pt>
                <c:pt idx="832102">
                  <c:v>22</c:v>
                </c:pt>
                <c:pt idx="832103">
                  <c:v>21</c:v>
                </c:pt>
                <c:pt idx="832104">
                  <c:v>22</c:v>
                </c:pt>
                <c:pt idx="832105">
                  <c:v>22</c:v>
                </c:pt>
                <c:pt idx="832106">
                  <c:v>22</c:v>
                </c:pt>
                <c:pt idx="832107">
                  <c:v>21</c:v>
                </c:pt>
                <c:pt idx="832108">
                  <c:v>23</c:v>
                </c:pt>
                <c:pt idx="832109">
                  <c:v>22</c:v>
                </c:pt>
                <c:pt idx="832110">
                  <c:v>23</c:v>
                </c:pt>
                <c:pt idx="832111">
                  <c:v>22</c:v>
                </c:pt>
                <c:pt idx="832112">
                  <c:v>23</c:v>
                </c:pt>
                <c:pt idx="832113">
                  <c:v>20</c:v>
                </c:pt>
                <c:pt idx="832114">
                  <c:v>21</c:v>
                </c:pt>
                <c:pt idx="832115">
                  <c:v>21</c:v>
                </c:pt>
                <c:pt idx="832116">
                  <c:v>21</c:v>
                </c:pt>
                <c:pt idx="832117">
                  <c:v>20</c:v>
                </c:pt>
                <c:pt idx="832118">
                  <c:v>22</c:v>
                </c:pt>
                <c:pt idx="832119">
                  <c:v>21</c:v>
                </c:pt>
                <c:pt idx="832120">
                  <c:v>22</c:v>
                </c:pt>
                <c:pt idx="832121">
                  <c:v>21</c:v>
                </c:pt>
                <c:pt idx="832122">
                  <c:v>22</c:v>
                </c:pt>
                <c:pt idx="832123">
                  <c:v>21</c:v>
                </c:pt>
                <c:pt idx="832124">
                  <c:v>22</c:v>
                </c:pt>
                <c:pt idx="832125">
                  <c:v>22</c:v>
                </c:pt>
                <c:pt idx="832126">
                  <c:v>22</c:v>
                </c:pt>
                <c:pt idx="832127">
                  <c:v>21</c:v>
                </c:pt>
                <c:pt idx="832128">
                  <c:v>23</c:v>
                </c:pt>
                <c:pt idx="832129">
                  <c:v>22</c:v>
                </c:pt>
                <c:pt idx="832130">
                  <c:v>23</c:v>
                </c:pt>
                <c:pt idx="832131">
                  <c:v>22</c:v>
                </c:pt>
                <c:pt idx="832132">
                  <c:v>23</c:v>
                </c:pt>
                <c:pt idx="832133">
                  <c:v>20</c:v>
                </c:pt>
                <c:pt idx="832134">
                  <c:v>21</c:v>
                </c:pt>
                <c:pt idx="832135">
                  <c:v>21</c:v>
                </c:pt>
                <c:pt idx="832136">
                  <c:v>21</c:v>
                </c:pt>
                <c:pt idx="832137">
                  <c:v>20</c:v>
                </c:pt>
                <c:pt idx="832138">
                  <c:v>22</c:v>
                </c:pt>
                <c:pt idx="832139">
                  <c:v>21</c:v>
                </c:pt>
                <c:pt idx="832140">
                  <c:v>22</c:v>
                </c:pt>
                <c:pt idx="832141">
                  <c:v>21</c:v>
                </c:pt>
                <c:pt idx="832142">
                  <c:v>22</c:v>
                </c:pt>
                <c:pt idx="832143">
                  <c:v>21</c:v>
                </c:pt>
                <c:pt idx="832144">
                  <c:v>22</c:v>
                </c:pt>
                <c:pt idx="832145">
                  <c:v>22</c:v>
                </c:pt>
                <c:pt idx="832146">
                  <c:v>22</c:v>
                </c:pt>
                <c:pt idx="832147">
                  <c:v>21</c:v>
                </c:pt>
                <c:pt idx="832148">
                  <c:v>23</c:v>
                </c:pt>
                <c:pt idx="832149">
                  <c:v>22</c:v>
                </c:pt>
                <c:pt idx="832150">
                  <c:v>23</c:v>
                </c:pt>
                <c:pt idx="832151">
                  <c:v>21</c:v>
                </c:pt>
                <c:pt idx="832152">
                  <c:v>22</c:v>
                </c:pt>
                <c:pt idx="832153">
                  <c:v>22</c:v>
                </c:pt>
                <c:pt idx="832154">
                  <c:v>23</c:v>
                </c:pt>
                <c:pt idx="832155">
                  <c:v>20</c:v>
                </c:pt>
                <c:pt idx="832156">
                  <c:v>20</c:v>
                </c:pt>
                <c:pt idx="832157">
                  <c:v>20</c:v>
                </c:pt>
                <c:pt idx="832158">
                  <c:v>21</c:v>
                </c:pt>
                <c:pt idx="832159">
                  <c:v>21</c:v>
                </c:pt>
                <c:pt idx="832160">
                  <c:v>21</c:v>
                </c:pt>
                <c:pt idx="832161">
                  <c:v>21</c:v>
                </c:pt>
                <c:pt idx="832162">
                  <c:v>22</c:v>
                </c:pt>
                <c:pt idx="832163">
                  <c:v>21</c:v>
                </c:pt>
                <c:pt idx="832164">
                  <c:v>22</c:v>
                </c:pt>
                <c:pt idx="832165">
                  <c:v>22</c:v>
                </c:pt>
                <c:pt idx="832166">
                  <c:v>21</c:v>
                </c:pt>
                <c:pt idx="832167">
                  <c:v>22</c:v>
                </c:pt>
                <c:pt idx="832168">
                  <c:v>23</c:v>
                </c:pt>
                <c:pt idx="832169">
                  <c:v>22</c:v>
                </c:pt>
                <c:pt idx="832170">
                  <c:v>22</c:v>
                </c:pt>
                <c:pt idx="832171">
                  <c:v>22</c:v>
                </c:pt>
                <c:pt idx="832172">
                  <c:v>23</c:v>
                </c:pt>
                <c:pt idx="832173">
                  <c:v>20</c:v>
                </c:pt>
                <c:pt idx="832174">
                  <c:v>21</c:v>
                </c:pt>
                <c:pt idx="832175">
                  <c:v>21</c:v>
                </c:pt>
                <c:pt idx="832176">
                  <c:v>20</c:v>
                </c:pt>
                <c:pt idx="832177">
                  <c:v>21</c:v>
                </c:pt>
                <c:pt idx="832178">
                  <c:v>22</c:v>
                </c:pt>
                <c:pt idx="832179">
                  <c:v>21</c:v>
                </c:pt>
                <c:pt idx="832180">
                  <c:v>21</c:v>
                </c:pt>
                <c:pt idx="832181">
                  <c:v>20</c:v>
                </c:pt>
                <c:pt idx="832182">
                  <c:v>21</c:v>
                </c:pt>
                <c:pt idx="832183">
                  <c:v>21</c:v>
                </c:pt>
                <c:pt idx="832184">
                  <c:v>21</c:v>
                </c:pt>
                <c:pt idx="832185">
                  <c:v>22</c:v>
                </c:pt>
                <c:pt idx="832186">
                  <c:v>22</c:v>
                </c:pt>
                <c:pt idx="832187">
                  <c:v>22</c:v>
                </c:pt>
                <c:pt idx="832188">
                  <c:v>21</c:v>
                </c:pt>
                <c:pt idx="832189">
                  <c:v>22</c:v>
                </c:pt>
                <c:pt idx="832190">
                  <c:v>22</c:v>
                </c:pt>
                <c:pt idx="832191">
                  <c:v>20</c:v>
                </c:pt>
                <c:pt idx="832192">
                  <c:v>21</c:v>
                </c:pt>
                <c:pt idx="832193">
                  <c:v>20</c:v>
                </c:pt>
                <c:pt idx="832194">
                  <c:v>21</c:v>
                </c:pt>
                <c:pt idx="832195">
                  <c:v>20</c:v>
                </c:pt>
                <c:pt idx="832196">
                  <c:v>21</c:v>
                </c:pt>
                <c:pt idx="832197">
                  <c:v>20</c:v>
                </c:pt>
                <c:pt idx="832198">
                  <c:v>21</c:v>
                </c:pt>
                <c:pt idx="832199">
                  <c:v>22</c:v>
                </c:pt>
                <c:pt idx="832200">
                  <c:v>21</c:v>
                </c:pt>
                <c:pt idx="832201">
                  <c:v>22</c:v>
                </c:pt>
                <c:pt idx="832202">
                  <c:v>21</c:v>
                </c:pt>
                <c:pt idx="832203">
                  <c:v>21</c:v>
                </c:pt>
                <c:pt idx="832204">
                  <c:v>22</c:v>
                </c:pt>
                <c:pt idx="832205">
                  <c:v>22</c:v>
                </c:pt>
                <c:pt idx="832206">
                  <c:v>22</c:v>
                </c:pt>
                <c:pt idx="832207">
                  <c:v>22</c:v>
                </c:pt>
                <c:pt idx="832208">
                  <c:v>22</c:v>
                </c:pt>
                <c:pt idx="832209">
                  <c:v>23</c:v>
                </c:pt>
                <c:pt idx="832210">
                  <c:v>20</c:v>
                </c:pt>
                <c:pt idx="832211">
                  <c:v>20</c:v>
                </c:pt>
                <c:pt idx="832212">
                  <c:v>21</c:v>
                </c:pt>
                <c:pt idx="832213">
                  <c:v>20</c:v>
                </c:pt>
                <c:pt idx="832214">
                  <c:v>21</c:v>
                </c:pt>
                <c:pt idx="832215">
                  <c:v>20</c:v>
                </c:pt>
                <c:pt idx="832216">
                  <c:v>21</c:v>
                </c:pt>
                <c:pt idx="832217">
                  <c:v>20</c:v>
                </c:pt>
                <c:pt idx="832218">
                  <c:v>21</c:v>
                </c:pt>
                <c:pt idx="832219">
                  <c:v>21</c:v>
                </c:pt>
                <c:pt idx="832220">
                  <c:v>21</c:v>
                </c:pt>
                <c:pt idx="832221">
                  <c:v>21</c:v>
                </c:pt>
                <c:pt idx="832222">
                  <c:v>21</c:v>
                </c:pt>
                <c:pt idx="832223">
                  <c:v>20</c:v>
                </c:pt>
                <c:pt idx="832224">
                  <c:v>21</c:v>
                </c:pt>
                <c:pt idx="832225">
                  <c:v>21</c:v>
                </c:pt>
                <c:pt idx="832226">
                  <c:v>22</c:v>
                </c:pt>
                <c:pt idx="832227">
                  <c:v>21</c:v>
                </c:pt>
                <c:pt idx="832228">
                  <c:v>21</c:v>
                </c:pt>
                <c:pt idx="832229">
                  <c:v>22</c:v>
                </c:pt>
                <c:pt idx="832230">
                  <c:v>22</c:v>
                </c:pt>
                <c:pt idx="832231">
                  <c:v>21</c:v>
                </c:pt>
                <c:pt idx="832232">
                  <c:v>22</c:v>
                </c:pt>
                <c:pt idx="832233">
                  <c:v>22</c:v>
                </c:pt>
                <c:pt idx="832234">
                  <c:v>23</c:v>
                </c:pt>
                <c:pt idx="832235">
                  <c:v>22</c:v>
                </c:pt>
                <c:pt idx="832236">
                  <c:v>22</c:v>
                </c:pt>
                <c:pt idx="832237">
                  <c:v>22</c:v>
                </c:pt>
                <c:pt idx="832238">
                  <c:v>23</c:v>
                </c:pt>
                <c:pt idx="832239">
                  <c:v>21</c:v>
                </c:pt>
                <c:pt idx="832240">
                  <c:v>20</c:v>
                </c:pt>
                <c:pt idx="832241">
                  <c:v>20</c:v>
                </c:pt>
                <c:pt idx="832242">
                  <c:v>21</c:v>
                </c:pt>
                <c:pt idx="832243">
                  <c:v>20</c:v>
                </c:pt>
                <c:pt idx="832244">
                  <c:v>21</c:v>
                </c:pt>
                <c:pt idx="832245">
                  <c:v>20</c:v>
                </c:pt>
                <c:pt idx="832246">
                  <c:v>21</c:v>
                </c:pt>
                <c:pt idx="832247">
                  <c:v>20</c:v>
                </c:pt>
                <c:pt idx="832248">
                  <c:v>21</c:v>
                </c:pt>
                <c:pt idx="832249">
                  <c:v>22</c:v>
                </c:pt>
                <c:pt idx="832250">
                  <c:v>20</c:v>
                </c:pt>
                <c:pt idx="832251">
                  <c:v>20</c:v>
                </c:pt>
                <c:pt idx="832252">
                  <c:v>21</c:v>
                </c:pt>
                <c:pt idx="832253">
                  <c:v>21</c:v>
                </c:pt>
                <c:pt idx="832254">
                  <c:v>21</c:v>
                </c:pt>
                <c:pt idx="832255">
                  <c:v>22</c:v>
                </c:pt>
                <c:pt idx="832256">
                  <c:v>22</c:v>
                </c:pt>
                <c:pt idx="832257">
                  <c:v>21</c:v>
                </c:pt>
                <c:pt idx="832258">
                  <c:v>22</c:v>
                </c:pt>
                <c:pt idx="832259">
                  <c:v>23</c:v>
                </c:pt>
                <c:pt idx="832260">
                  <c:v>22</c:v>
                </c:pt>
                <c:pt idx="832261">
                  <c:v>21</c:v>
                </c:pt>
                <c:pt idx="832262">
                  <c:v>22</c:v>
                </c:pt>
                <c:pt idx="832263">
                  <c:v>20</c:v>
                </c:pt>
                <c:pt idx="832264">
                  <c:v>21</c:v>
                </c:pt>
                <c:pt idx="832265">
                  <c:v>21</c:v>
                </c:pt>
                <c:pt idx="832266">
                  <c:v>21</c:v>
                </c:pt>
                <c:pt idx="832267">
                  <c:v>20</c:v>
                </c:pt>
                <c:pt idx="832268">
                  <c:v>22</c:v>
                </c:pt>
                <c:pt idx="832269">
                  <c:v>21</c:v>
                </c:pt>
                <c:pt idx="832270">
                  <c:v>21</c:v>
                </c:pt>
                <c:pt idx="832271">
                  <c:v>21</c:v>
                </c:pt>
                <c:pt idx="832272">
                  <c:v>22</c:v>
                </c:pt>
                <c:pt idx="832273">
                  <c:v>21</c:v>
                </c:pt>
                <c:pt idx="832274">
                  <c:v>22</c:v>
                </c:pt>
                <c:pt idx="832275">
                  <c:v>22</c:v>
                </c:pt>
                <c:pt idx="832276">
                  <c:v>22</c:v>
                </c:pt>
                <c:pt idx="832277">
                  <c:v>22</c:v>
                </c:pt>
                <c:pt idx="832278">
                  <c:v>22</c:v>
                </c:pt>
                <c:pt idx="832279">
                  <c:v>23</c:v>
                </c:pt>
                <c:pt idx="832280">
                  <c:v>22</c:v>
                </c:pt>
                <c:pt idx="832281">
                  <c:v>21</c:v>
                </c:pt>
                <c:pt idx="832282">
                  <c:v>22</c:v>
                </c:pt>
                <c:pt idx="832283">
                  <c:v>20</c:v>
                </c:pt>
                <c:pt idx="832284">
                  <c:v>21</c:v>
                </c:pt>
                <c:pt idx="832285">
                  <c:v>21</c:v>
                </c:pt>
                <c:pt idx="832286">
                  <c:v>21</c:v>
                </c:pt>
                <c:pt idx="832287">
                  <c:v>20</c:v>
                </c:pt>
                <c:pt idx="832288">
                  <c:v>22</c:v>
                </c:pt>
                <c:pt idx="832289">
                  <c:v>21</c:v>
                </c:pt>
                <c:pt idx="832290">
                  <c:v>21</c:v>
                </c:pt>
                <c:pt idx="832291">
                  <c:v>20</c:v>
                </c:pt>
                <c:pt idx="832292">
                  <c:v>21</c:v>
                </c:pt>
                <c:pt idx="832293">
                  <c:v>21</c:v>
                </c:pt>
                <c:pt idx="832294">
                  <c:v>22</c:v>
                </c:pt>
                <c:pt idx="832295">
                  <c:v>22</c:v>
                </c:pt>
                <c:pt idx="832296">
                  <c:v>22</c:v>
                </c:pt>
                <c:pt idx="832297">
                  <c:v>21</c:v>
                </c:pt>
                <c:pt idx="832298">
                  <c:v>23</c:v>
                </c:pt>
                <c:pt idx="832299">
                  <c:v>22</c:v>
                </c:pt>
                <c:pt idx="832300">
                  <c:v>22</c:v>
                </c:pt>
                <c:pt idx="832301">
                  <c:v>22</c:v>
                </c:pt>
                <c:pt idx="832302">
                  <c:v>23</c:v>
                </c:pt>
                <c:pt idx="832303">
                  <c:v>20</c:v>
                </c:pt>
                <c:pt idx="832304">
                  <c:v>21</c:v>
                </c:pt>
                <c:pt idx="832305">
                  <c:v>21</c:v>
                </c:pt>
                <c:pt idx="832306">
                  <c:v>21</c:v>
                </c:pt>
                <c:pt idx="832307">
                  <c:v>20</c:v>
                </c:pt>
                <c:pt idx="832308">
                  <c:v>22</c:v>
                </c:pt>
                <c:pt idx="832309">
                  <c:v>21</c:v>
                </c:pt>
                <c:pt idx="832310">
                  <c:v>22</c:v>
                </c:pt>
                <c:pt idx="832311">
                  <c:v>21</c:v>
                </c:pt>
                <c:pt idx="832312">
                  <c:v>22</c:v>
                </c:pt>
                <c:pt idx="832313">
                  <c:v>21</c:v>
                </c:pt>
                <c:pt idx="832314">
                  <c:v>22</c:v>
                </c:pt>
                <c:pt idx="832315">
                  <c:v>22</c:v>
                </c:pt>
                <c:pt idx="832316">
                  <c:v>22</c:v>
                </c:pt>
                <c:pt idx="832317">
                  <c:v>21</c:v>
                </c:pt>
                <c:pt idx="832318">
                  <c:v>23</c:v>
                </c:pt>
                <c:pt idx="832319">
                  <c:v>22</c:v>
                </c:pt>
                <c:pt idx="832320">
                  <c:v>23</c:v>
                </c:pt>
                <c:pt idx="832321">
                  <c:v>22</c:v>
                </c:pt>
                <c:pt idx="832322">
                  <c:v>23</c:v>
                </c:pt>
                <c:pt idx="832323">
                  <c:v>20</c:v>
                </c:pt>
                <c:pt idx="832324">
                  <c:v>21</c:v>
                </c:pt>
                <c:pt idx="832325">
                  <c:v>21</c:v>
                </c:pt>
                <c:pt idx="832326">
                  <c:v>21</c:v>
                </c:pt>
                <c:pt idx="832327">
                  <c:v>20</c:v>
                </c:pt>
                <c:pt idx="832328">
                  <c:v>22</c:v>
                </c:pt>
                <c:pt idx="832329">
                  <c:v>21</c:v>
                </c:pt>
                <c:pt idx="832330">
                  <c:v>22</c:v>
                </c:pt>
                <c:pt idx="832331">
                  <c:v>21</c:v>
                </c:pt>
                <c:pt idx="832332">
                  <c:v>22</c:v>
                </c:pt>
                <c:pt idx="832333">
                  <c:v>21</c:v>
                </c:pt>
                <c:pt idx="832334">
                  <c:v>22</c:v>
                </c:pt>
                <c:pt idx="832335">
                  <c:v>22</c:v>
                </c:pt>
                <c:pt idx="832336">
                  <c:v>22</c:v>
                </c:pt>
                <c:pt idx="832337">
                  <c:v>21</c:v>
                </c:pt>
                <c:pt idx="832338">
                  <c:v>23</c:v>
                </c:pt>
                <c:pt idx="832339">
                  <c:v>22</c:v>
                </c:pt>
                <c:pt idx="832340">
                  <c:v>23</c:v>
                </c:pt>
                <c:pt idx="832341">
                  <c:v>22</c:v>
                </c:pt>
                <c:pt idx="832342">
                  <c:v>23</c:v>
                </c:pt>
                <c:pt idx="832343">
                  <c:v>20</c:v>
                </c:pt>
                <c:pt idx="832344">
                  <c:v>21</c:v>
                </c:pt>
                <c:pt idx="832345">
                  <c:v>21</c:v>
                </c:pt>
                <c:pt idx="832346">
                  <c:v>20</c:v>
                </c:pt>
                <c:pt idx="832347">
                  <c:v>21</c:v>
                </c:pt>
                <c:pt idx="832348">
                  <c:v>22</c:v>
                </c:pt>
                <c:pt idx="832349">
                  <c:v>21</c:v>
                </c:pt>
                <c:pt idx="832350">
                  <c:v>21</c:v>
                </c:pt>
                <c:pt idx="832351">
                  <c:v>20</c:v>
                </c:pt>
                <c:pt idx="832352">
                  <c:v>21</c:v>
                </c:pt>
                <c:pt idx="832353">
                  <c:v>21</c:v>
                </c:pt>
                <c:pt idx="832354">
                  <c:v>22</c:v>
                </c:pt>
                <c:pt idx="832355">
                  <c:v>22</c:v>
                </c:pt>
                <c:pt idx="832356">
                  <c:v>22</c:v>
                </c:pt>
                <c:pt idx="832357">
                  <c:v>21</c:v>
                </c:pt>
                <c:pt idx="832358">
                  <c:v>23</c:v>
                </c:pt>
                <c:pt idx="832359">
                  <c:v>22</c:v>
                </c:pt>
                <c:pt idx="832360">
                  <c:v>22</c:v>
                </c:pt>
                <c:pt idx="832361">
                  <c:v>21</c:v>
                </c:pt>
                <c:pt idx="832362">
                  <c:v>22</c:v>
                </c:pt>
                <c:pt idx="832363">
                  <c:v>20</c:v>
                </c:pt>
                <c:pt idx="832364">
                  <c:v>21</c:v>
                </c:pt>
                <c:pt idx="832365">
                  <c:v>21</c:v>
                </c:pt>
                <c:pt idx="832366">
                  <c:v>21</c:v>
                </c:pt>
                <c:pt idx="832367">
                  <c:v>20</c:v>
                </c:pt>
                <c:pt idx="832368">
                  <c:v>22</c:v>
                </c:pt>
                <c:pt idx="832369">
                  <c:v>21</c:v>
                </c:pt>
                <c:pt idx="832370">
                  <c:v>21</c:v>
                </c:pt>
                <c:pt idx="832371">
                  <c:v>20</c:v>
                </c:pt>
                <c:pt idx="832372">
                  <c:v>21</c:v>
                </c:pt>
                <c:pt idx="832373">
                  <c:v>21</c:v>
                </c:pt>
                <c:pt idx="832374">
                  <c:v>22</c:v>
                </c:pt>
                <c:pt idx="832375">
                  <c:v>22</c:v>
                </c:pt>
                <c:pt idx="832376">
                  <c:v>22</c:v>
                </c:pt>
                <c:pt idx="832377">
                  <c:v>21</c:v>
                </c:pt>
                <c:pt idx="832378">
                  <c:v>23</c:v>
                </c:pt>
                <c:pt idx="832379">
                  <c:v>22</c:v>
                </c:pt>
                <c:pt idx="832380">
                  <c:v>22</c:v>
                </c:pt>
                <c:pt idx="832381">
                  <c:v>22</c:v>
                </c:pt>
                <c:pt idx="832382">
                  <c:v>23</c:v>
                </c:pt>
                <c:pt idx="832383">
                  <c:v>20</c:v>
                </c:pt>
                <c:pt idx="832384">
                  <c:v>21</c:v>
                </c:pt>
                <c:pt idx="832385">
                  <c:v>21</c:v>
                </c:pt>
                <c:pt idx="832386">
                  <c:v>20</c:v>
                </c:pt>
                <c:pt idx="832387">
                  <c:v>21</c:v>
                </c:pt>
                <c:pt idx="832388">
                  <c:v>22</c:v>
                </c:pt>
                <c:pt idx="832389">
                  <c:v>21</c:v>
                </c:pt>
                <c:pt idx="832390">
                  <c:v>21</c:v>
                </c:pt>
                <c:pt idx="832391">
                  <c:v>21</c:v>
                </c:pt>
                <c:pt idx="832392">
                  <c:v>22</c:v>
                </c:pt>
                <c:pt idx="832393">
                  <c:v>21</c:v>
                </c:pt>
                <c:pt idx="832394">
                  <c:v>22</c:v>
                </c:pt>
                <c:pt idx="832395">
                  <c:v>22</c:v>
                </c:pt>
                <c:pt idx="832396">
                  <c:v>21</c:v>
                </c:pt>
                <c:pt idx="832397">
                  <c:v>22</c:v>
                </c:pt>
                <c:pt idx="832398">
                  <c:v>23</c:v>
                </c:pt>
                <c:pt idx="832399">
                  <c:v>22</c:v>
                </c:pt>
                <c:pt idx="832400">
                  <c:v>22</c:v>
                </c:pt>
                <c:pt idx="832401">
                  <c:v>21</c:v>
                </c:pt>
                <c:pt idx="832402">
                  <c:v>22</c:v>
                </c:pt>
                <c:pt idx="832403">
                  <c:v>20</c:v>
                </c:pt>
                <c:pt idx="832404">
                  <c:v>21</c:v>
                </c:pt>
                <c:pt idx="832405">
                  <c:v>21</c:v>
                </c:pt>
                <c:pt idx="832406">
                  <c:v>21</c:v>
                </c:pt>
                <c:pt idx="832407">
                  <c:v>20</c:v>
                </c:pt>
                <c:pt idx="832408">
                  <c:v>22</c:v>
                </c:pt>
                <c:pt idx="832409">
                  <c:v>21</c:v>
                </c:pt>
                <c:pt idx="832410">
                  <c:v>21</c:v>
                </c:pt>
                <c:pt idx="832411">
                  <c:v>20</c:v>
                </c:pt>
                <c:pt idx="832412">
                  <c:v>21</c:v>
                </c:pt>
                <c:pt idx="832413">
                  <c:v>21</c:v>
                </c:pt>
                <c:pt idx="832414">
                  <c:v>22</c:v>
                </c:pt>
                <c:pt idx="832415">
                  <c:v>22</c:v>
                </c:pt>
                <c:pt idx="832416">
                  <c:v>22</c:v>
                </c:pt>
                <c:pt idx="832417">
                  <c:v>21</c:v>
                </c:pt>
                <c:pt idx="832418">
                  <c:v>23</c:v>
                </c:pt>
                <c:pt idx="832419">
                  <c:v>22</c:v>
                </c:pt>
                <c:pt idx="832420">
                  <c:v>22</c:v>
                </c:pt>
                <c:pt idx="832421">
                  <c:v>21</c:v>
                </c:pt>
                <c:pt idx="832422">
                  <c:v>22</c:v>
                </c:pt>
                <c:pt idx="832423">
                  <c:v>20</c:v>
                </c:pt>
                <c:pt idx="832424">
                  <c:v>21</c:v>
                </c:pt>
                <c:pt idx="832425">
                  <c:v>21</c:v>
                </c:pt>
                <c:pt idx="832426">
                  <c:v>21</c:v>
                </c:pt>
                <c:pt idx="832427">
                  <c:v>20</c:v>
                </c:pt>
                <c:pt idx="832428">
                  <c:v>22</c:v>
                </c:pt>
                <c:pt idx="832429">
                  <c:v>21</c:v>
                </c:pt>
                <c:pt idx="832430">
                  <c:v>21</c:v>
                </c:pt>
                <c:pt idx="832431">
                  <c:v>21</c:v>
                </c:pt>
                <c:pt idx="832432">
                  <c:v>22</c:v>
                </c:pt>
                <c:pt idx="832433">
                  <c:v>21</c:v>
                </c:pt>
                <c:pt idx="832434">
                  <c:v>22</c:v>
                </c:pt>
                <c:pt idx="832435">
                  <c:v>22</c:v>
                </c:pt>
                <c:pt idx="832436">
                  <c:v>22</c:v>
                </c:pt>
                <c:pt idx="832437">
                  <c:v>22</c:v>
                </c:pt>
                <c:pt idx="832438">
                  <c:v>22</c:v>
                </c:pt>
                <c:pt idx="832439">
                  <c:v>23</c:v>
                </c:pt>
                <c:pt idx="832440">
                  <c:v>22</c:v>
                </c:pt>
                <c:pt idx="832441">
                  <c:v>23</c:v>
                </c:pt>
                <c:pt idx="832442">
                  <c:v>24</c:v>
                </c:pt>
                <c:pt idx="832443">
                  <c:v>21</c:v>
                </c:pt>
                <c:pt idx="832444">
                  <c:v>22</c:v>
                </c:pt>
                <c:pt idx="832445">
                  <c:v>22</c:v>
                </c:pt>
                <c:pt idx="832446">
                  <c:v>21</c:v>
                </c:pt>
                <c:pt idx="832447">
                  <c:v>22</c:v>
                </c:pt>
                <c:pt idx="832448">
                  <c:v>22</c:v>
                </c:pt>
                <c:pt idx="832449">
                  <c:v>23</c:v>
                </c:pt>
                <c:pt idx="832450">
                  <c:v>22</c:v>
                </c:pt>
                <c:pt idx="832451">
                  <c:v>20</c:v>
                </c:pt>
                <c:pt idx="832452">
                  <c:v>21</c:v>
                </c:pt>
                <c:pt idx="832453">
                  <c:v>20</c:v>
                </c:pt>
                <c:pt idx="832454">
                  <c:v>21</c:v>
                </c:pt>
                <c:pt idx="832455">
                  <c:v>21</c:v>
                </c:pt>
                <c:pt idx="832456">
                  <c:v>21</c:v>
                </c:pt>
                <c:pt idx="832457">
                  <c:v>21</c:v>
                </c:pt>
                <c:pt idx="832458">
                  <c:v>21</c:v>
                </c:pt>
                <c:pt idx="832459">
                  <c:v>22</c:v>
                </c:pt>
                <c:pt idx="832460">
                  <c:v>22</c:v>
                </c:pt>
                <c:pt idx="832461">
                  <c:v>20</c:v>
                </c:pt>
                <c:pt idx="832462">
                  <c:v>21</c:v>
                </c:pt>
                <c:pt idx="832463">
                  <c:v>21</c:v>
                </c:pt>
                <c:pt idx="832464">
                  <c:v>22</c:v>
                </c:pt>
                <c:pt idx="832465">
                  <c:v>22</c:v>
                </c:pt>
                <c:pt idx="832466">
                  <c:v>22</c:v>
                </c:pt>
                <c:pt idx="832467">
                  <c:v>21</c:v>
                </c:pt>
                <c:pt idx="832468">
                  <c:v>23</c:v>
                </c:pt>
                <c:pt idx="832469">
                  <c:v>22</c:v>
                </c:pt>
                <c:pt idx="832470">
                  <c:v>22</c:v>
                </c:pt>
                <c:pt idx="832471">
                  <c:v>23</c:v>
                </c:pt>
                <c:pt idx="832472">
                  <c:v>24</c:v>
                </c:pt>
                <c:pt idx="832473">
                  <c:v>20</c:v>
                </c:pt>
                <c:pt idx="832474">
                  <c:v>21</c:v>
                </c:pt>
                <c:pt idx="832475">
                  <c:v>21</c:v>
                </c:pt>
                <c:pt idx="832476">
                  <c:v>20</c:v>
                </c:pt>
                <c:pt idx="832477">
                  <c:v>21</c:v>
                </c:pt>
                <c:pt idx="832478">
                  <c:v>22</c:v>
                </c:pt>
                <c:pt idx="832479">
                  <c:v>20</c:v>
                </c:pt>
                <c:pt idx="832480">
                  <c:v>22</c:v>
                </c:pt>
                <c:pt idx="832481">
                  <c:v>20</c:v>
                </c:pt>
                <c:pt idx="832482">
                  <c:v>21</c:v>
                </c:pt>
                <c:pt idx="832483">
                  <c:v>21</c:v>
                </c:pt>
                <c:pt idx="832484">
                  <c:v>22</c:v>
                </c:pt>
                <c:pt idx="832485">
                  <c:v>22</c:v>
                </c:pt>
                <c:pt idx="832486">
                  <c:v>22</c:v>
                </c:pt>
                <c:pt idx="832487">
                  <c:v>21</c:v>
                </c:pt>
                <c:pt idx="832488">
                  <c:v>23</c:v>
                </c:pt>
                <c:pt idx="832489">
                  <c:v>22</c:v>
                </c:pt>
                <c:pt idx="832490">
                  <c:v>22</c:v>
                </c:pt>
                <c:pt idx="832491">
                  <c:v>21</c:v>
                </c:pt>
                <c:pt idx="832492">
                  <c:v>22</c:v>
                </c:pt>
                <c:pt idx="832493">
                  <c:v>20</c:v>
                </c:pt>
                <c:pt idx="832494">
                  <c:v>21</c:v>
                </c:pt>
                <c:pt idx="832495">
                  <c:v>21</c:v>
                </c:pt>
                <c:pt idx="832496">
                  <c:v>21</c:v>
                </c:pt>
                <c:pt idx="832497">
                  <c:v>20</c:v>
                </c:pt>
                <c:pt idx="832498">
                  <c:v>22</c:v>
                </c:pt>
                <c:pt idx="832499">
                  <c:v>21</c:v>
                </c:pt>
                <c:pt idx="832500">
                  <c:v>21</c:v>
                </c:pt>
                <c:pt idx="832501">
                  <c:v>21</c:v>
                </c:pt>
                <c:pt idx="832502">
                  <c:v>22</c:v>
                </c:pt>
                <c:pt idx="832503">
                  <c:v>21</c:v>
                </c:pt>
                <c:pt idx="832504">
                  <c:v>22</c:v>
                </c:pt>
                <c:pt idx="832505">
                  <c:v>22</c:v>
                </c:pt>
                <c:pt idx="832506">
                  <c:v>22</c:v>
                </c:pt>
                <c:pt idx="832507">
                  <c:v>22</c:v>
                </c:pt>
                <c:pt idx="832508">
                  <c:v>22</c:v>
                </c:pt>
                <c:pt idx="832509">
                  <c:v>23</c:v>
                </c:pt>
                <c:pt idx="832510">
                  <c:v>22</c:v>
                </c:pt>
                <c:pt idx="832511">
                  <c:v>21</c:v>
                </c:pt>
                <c:pt idx="832512">
                  <c:v>22</c:v>
                </c:pt>
                <c:pt idx="832513">
                  <c:v>20</c:v>
                </c:pt>
                <c:pt idx="832514">
                  <c:v>21</c:v>
                </c:pt>
                <c:pt idx="832515">
                  <c:v>21</c:v>
                </c:pt>
                <c:pt idx="832516">
                  <c:v>21</c:v>
                </c:pt>
                <c:pt idx="832517">
                  <c:v>20</c:v>
                </c:pt>
                <c:pt idx="832518">
                  <c:v>22</c:v>
                </c:pt>
                <c:pt idx="832519">
                  <c:v>21</c:v>
                </c:pt>
                <c:pt idx="832520">
                  <c:v>21</c:v>
                </c:pt>
                <c:pt idx="832521">
                  <c:v>20</c:v>
                </c:pt>
                <c:pt idx="832522">
                  <c:v>21</c:v>
                </c:pt>
                <c:pt idx="832523">
                  <c:v>21</c:v>
                </c:pt>
                <c:pt idx="832524">
                  <c:v>22</c:v>
                </c:pt>
                <c:pt idx="832525">
                  <c:v>22</c:v>
                </c:pt>
                <c:pt idx="832526">
                  <c:v>22</c:v>
                </c:pt>
                <c:pt idx="832527">
                  <c:v>21</c:v>
                </c:pt>
                <c:pt idx="832528">
                  <c:v>23</c:v>
                </c:pt>
                <c:pt idx="832529">
                  <c:v>22</c:v>
                </c:pt>
                <c:pt idx="832530">
                  <c:v>22</c:v>
                </c:pt>
                <c:pt idx="832531">
                  <c:v>20</c:v>
                </c:pt>
                <c:pt idx="832532">
                  <c:v>21</c:v>
                </c:pt>
                <c:pt idx="832533">
                  <c:v>20</c:v>
                </c:pt>
                <c:pt idx="832534">
                  <c:v>21</c:v>
                </c:pt>
                <c:pt idx="832535">
                  <c:v>21</c:v>
                </c:pt>
                <c:pt idx="832536">
                  <c:v>21</c:v>
                </c:pt>
                <c:pt idx="832537">
                  <c:v>21</c:v>
                </c:pt>
                <c:pt idx="832538">
                  <c:v>21</c:v>
                </c:pt>
                <c:pt idx="832539">
                  <c:v>22</c:v>
                </c:pt>
                <c:pt idx="832540">
                  <c:v>21</c:v>
                </c:pt>
                <c:pt idx="832541">
                  <c:v>21</c:v>
                </c:pt>
                <c:pt idx="832542">
                  <c:v>20</c:v>
                </c:pt>
                <c:pt idx="832543">
                  <c:v>20</c:v>
                </c:pt>
                <c:pt idx="832544">
                  <c:v>21</c:v>
                </c:pt>
                <c:pt idx="832545">
                  <c:v>21</c:v>
                </c:pt>
                <c:pt idx="832546">
                  <c:v>22</c:v>
                </c:pt>
                <c:pt idx="832547">
                  <c:v>21</c:v>
                </c:pt>
                <c:pt idx="832548">
                  <c:v>22</c:v>
                </c:pt>
                <c:pt idx="832549">
                  <c:v>21</c:v>
                </c:pt>
                <c:pt idx="832550">
                  <c:v>22</c:v>
                </c:pt>
                <c:pt idx="832551">
                  <c:v>20</c:v>
                </c:pt>
                <c:pt idx="832552">
                  <c:v>21</c:v>
                </c:pt>
                <c:pt idx="832553">
                  <c:v>21</c:v>
                </c:pt>
                <c:pt idx="832554">
                  <c:v>22</c:v>
                </c:pt>
                <c:pt idx="832555">
                  <c:v>21</c:v>
                </c:pt>
                <c:pt idx="832556">
                  <c:v>21</c:v>
                </c:pt>
                <c:pt idx="832557">
                  <c:v>21</c:v>
                </c:pt>
                <c:pt idx="832558">
                  <c:v>22</c:v>
                </c:pt>
                <c:pt idx="832559">
                  <c:v>20</c:v>
                </c:pt>
                <c:pt idx="832560">
                  <c:v>20</c:v>
                </c:pt>
                <c:pt idx="832561">
                  <c:v>21</c:v>
                </c:pt>
                <c:pt idx="832562">
                  <c:v>21</c:v>
                </c:pt>
                <c:pt idx="832563">
                  <c:v>21</c:v>
                </c:pt>
                <c:pt idx="832564">
                  <c:v>21</c:v>
                </c:pt>
                <c:pt idx="832565">
                  <c:v>21</c:v>
                </c:pt>
                <c:pt idx="832566">
                  <c:v>21</c:v>
                </c:pt>
                <c:pt idx="832567">
                  <c:v>21</c:v>
                </c:pt>
                <c:pt idx="832568">
                  <c:v>22</c:v>
                </c:pt>
                <c:pt idx="832569">
                  <c:v>21</c:v>
                </c:pt>
                <c:pt idx="832570">
                  <c:v>22</c:v>
                </c:pt>
                <c:pt idx="832571">
                  <c:v>22</c:v>
                </c:pt>
                <c:pt idx="832572">
                  <c:v>23</c:v>
                </c:pt>
                <c:pt idx="832573">
                  <c:v>21</c:v>
                </c:pt>
                <c:pt idx="832574">
                  <c:v>22</c:v>
                </c:pt>
                <c:pt idx="832575">
                  <c:v>22</c:v>
                </c:pt>
                <c:pt idx="832576">
                  <c:v>22</c:v>
                </c:pt>
                <c:pt idx="832577">
                  <c:v>22</c:v>
                </c:pt>
                <c:pt idx="832578">
                  <c:v>21</c:v>
                </c:pt>
                <c:pt idx="832579">
                  <c:v>22</c:v>
                </c:pt>
                <c:pt idx="832580">
                  <c:v>20</c:v>
                </c:pt>
                <c:pt idx="832581">
                  <c:v>21</c:v>
                </c:pt>
                <c:pt idx="832582">
                  <c:v>22</c:v>
                </c:pt>
                <c:pt idx="832583">
                  <c:v>21</c:v>
                </c:pt>
                <c:pt idx="832584">
                  <c:v>22</c:v>
                </c:pt>
                <c:pt idx="832585">
                  <c:v>22</c:v>
                </c:pt>
                <c:pt idx="832586">
                  <c:v>22</c:v>
                </c:pt>
                <c:pt idx="832587">
                  <c:v>22</c:v>
                </c:pt>
                <c:pt idx="832588">
                  <c:v>21</c:v>
                </c:pt>
                <c:pt idx="832589">
                  <c:v>22</c:v>
                </c:pt>
                <c:pt idx="832590">
                  <c:v>21</c:v>
                </c:pt>
                <c:pt idx="832591">
                  <c:v>21</c:v>
                </c:pt>
                <c:pt idx="832592">
                  <c:v>22</c:v>
                </c:pt>
                <c:pt idx="832593">
                  <c:v>21</c:v>
                </c:pt>
                <c:pt idx="832594">
                  <c:v>22</c:v>
                </c:pt>
                <c:pt idx="832595">
                  <c:v>21</c:v>
                </c:pt>
                <c:pt idx="832596">
                  <c:v>22</c:v>
                </c:pt>
                <c:pt idx="832597">
                  <c:v>21</c:v>
                </c:pt>
                <c:pt idx="832598">
                  <c:v>22</c:v>
                </c:pt>
                <c:pt idx="832599">
                  <c:v>23</c:v>
                </c:pt>
                <c:pt idx="832600">
                  <c:v>22</c:v>
                </c:pt>
                <c:pt idx="832601">
                  <c:v>21</c:v>
                </c:pt>
                <c:pt idx="832602">
                  <c:v>22</c:v>
                </c:pt>
                <c:pt idx="832603">
                  <c:v>20</c:v>
                </c:pt>
                <c:pt idx="832604">
                  <c:v>21</c:v>
                </c:pt>
                <c:pt idx="832605">
                  <c:v>21</c:v>
                </c:pt>
                <c:pt idx="832606">
                  <c:v>21</c:v>
                </c:pt>
                <c:pt idx="832607">
                  <c:v>20</c:v>
                </c:pt>
                <c:pt idx="832608">
                  <c:v>22</c:v>
                </c:pt>
                <c:pt idx="832609">
                  <c:v>21</c:v>
                </c:pt>
                <c:pt idx="832610">
                  <c:v>21</c:v>
                </c:pt>
                <c:pt idx="832611">
                  <c:v>20</c:v>
                </c:pt>
                <c:pt idx="832612">
                  <c:v>21</c:v>
                </c:pt>
                <c:pt idx="832613">
                  <c:v>21</c:v>
                </c:pt>
                <c:pt idx="832614">
                  <c:v>22</c:v>
                </c:pt>
                <c:pt idx="832615">
                  <c:v>21</c:v>
                </c:pt>
                <c:pt idx="832616">
                  <c:v>21</c:v>
                </c:pt>
                <c:pt idx="832617">
                  <c:v>21</c:v>
                </c:pt>
                <c:pt idx="832618">
                  <c:v>22</c:v>
                </c:pt>
                <c:pt idx="832619">
                  <c:v>21</c:v>
                </c:pt>
                <c:pt idx="832620">
                  <c:v>21</c:v>
                </c:pt>
                <c:pt idx="832621">
                  <c:v>21</c:v>
                </c:pt>
                <c:pt idx="832622">
                  <c:v>22</c:v>
                </c:pt>
                <c:pt idx="832623">
                  <c:v>22</c:v>
                </c:pt>
                <c:pt idx="832624">
                  <c:v>23</c:v>
                </c:pt>
                <c:pt idx="832625">
                  <c:v>22</c:v>
                </c:pt>
                <c:pt idx="832626">
                  <c:v>22</c:v>
                </c:pt>
                <c:pt idx="832627">
                  <c:v>22</c:v>
                </c:pt>
                <c:pt idx="832628">
                  <c:v>23</c:v>
                </c:pt>
                <c:pt idx="832629">
                  <c:v>21</c:v>
                </c:pt>
                <c:pt idx="832630">
                  <c:v>20</c:v>
                </c:pt>
                <c:pt idx="832631">
                  <c:v>21</c:v>
                </c:pt>
                <c:pt idx="832632">
                  <c:v>22</c:v>
                </c:pt>
                <c:pt idx="832633">
                  <c:v>21</c:v>
                </c:pt>
                <c:pt idx="832634">
                  <c:v>22</c:v>
                </c:pt>
                <c:pt idx="832635">
                  <c:v>21</c:v>
                </c:pt>
                <c:pt idx="832636">
                  <c:v>22</c:v>
                </c:pt>
                <c:pt idx="832637">
                  <c:v>21</c:v>
                </c:pt>
                <c:pt idx="832638">
                  <c:v>22</c:v>
                </c:pt>
                <c:pt idx="832639">
                  <c:v>23</c:v>
                </c:pt>
                <c:pt idx="832640">
                  <c:v>22</c:v>
                </c:pt>
                <c:pt idx="832641">
                  <c:v>20</c:v>
                </c:pt>
                <c:pt idx="832642">
                  <c:v>21</c:v>
                </c:pt>
                <c:pt idx="832643">
                  <c:v>21</c:v>
                </c:pt>
                <c:pt idx="832644">
                  <c:v>22</c:v>
                </c:pt>
                <c:pt idx="832645">
                  <c:v>21</c:v>
                </c:pt>
                <c:pt idx="832646">
                  <c:v>21</c:v>
                </c:pt>
                <c:pt idx="832647">
                  <c:v>21</c:v>
                </c:pt>
                <c:pt idx="832648">
                  <c:v>22</c:v>
                </c:pt>
                <c:pt idx="832649">
                  <c:v>21</c:v>
                </c:pt>
                <c:pt idx="832650">
                  <c:v>21</c:v>
                </c:pt>
                <c:pt idx="832651">
                  <c:v>21</c:v>
                </c:pt>
                <c:pt idx="832652">
                  <c:v>22</c:v>
                </c:pt>
                <c:pt idx="832653">
                  <c:v>21</c:v>
                </c:pt>
                <c:pt idx="832654">
                  <c:v>22</c:v>
                </c:pt>
                <c:pt idx="832655">
                  <c:v>21</c:v>
                </c:pt>
                <c:pt idx="832656">
                  <c:v>22</c:v>
                </c:pt>
                <c:pt idx="832657">
                  <c:v>21</c:v>
                </c:pt>
                <c:pt idx="832658">
                  <c:v>22</c:v>
                </c:pt>
                <c:pt idx="832659">
                  <c:v>23</c:v>
                </c:pt>
                <c:pt idx="832660">
                  <c:v>22</c:v>
                </c:pt>
                <c:pt idx="832661">
                  <c:v>21</c:v>
                </c:pt>
                <c:pt idx="832662">
                  <c:v>22</c:v>
                </c:pt>
                <c:pt idx="832663">
                  <c:v>20</c:v>
                </c:pt>
                <c:pt idx="832664">
                  <c:v>21</c:v>
                </c:pt>
                <c:pt idx="832665">
                  <c:v>21</c:v>
                </c:pt>
                <c:pt idx="832666">
                  <c:v>21</c:v>
                </c:pt>
                <c:pt idx="832667">
                  <c:v>21</c:v>
                </c:pt>
                <c:pt idx="832668">
                  <c:v>21</c:v>
                </c:pt>
                <c:pt idx="832669">
                  <c:v>22</c:v>
                </c:pt>
                <c:pt idx="832670">
                  <c:v>20</c:v>
                </c:pt>
                <c:pt idx="832671">
                  <c:v>20</c:v>
                </c:pt>
                <c:pt idx="832672">
                  <c:v>21</c:v>
                </c:pt>
                <c:pt idx="832673">
                  <c:v>20</c:v>
                </c:pt>
                <c:pt idx="832674">
                  <c:v>21</c:v>
                </c:pt>
                <c:pt idx="832675">
                  <c:v>21</c:v>
                </c:pt>
                <c:pt idx="832676">
                  <c:v>21</c:v>
                </c:pt>
                <c:pt idx="832677">
                  <c:v>21</c:v>
                </c:pt>
                <c:pt idx="832678">
                  <c:v>21</c:v>
                </c:pt>
                <c:pt idx="832679">
                  <c:v>22</c:v>
                </c:pt>
                <c:pt idx="832680">
                  <c:v>22</c:v>
                </c:pt>
                <c:pt idx="832681">
                  <c:v>23</c:v>
                </c:pt>
                <c:pt idx="832682">
                  <c:v>22</c:v>
                </c:pt>
                <c:pt idx="832683">
                  <c:v>21</c:v>
                </c:pt>
                <c:pt idx="832684">
                  <c:v>22</c:v>
                </c:pt>
                <c:pt idx="832685">
                  <c:v>22</c:v>
                </c:pt>
                <c:pt idx="832686">
                  <c:v>23</c:v>
                </c:pt>
                <c:pt idx="832687">
                  <c:v>22</c:v>
                </c:pt>
                <c:pt idx="832688">
                  <c:v>21</c:v>
                </c:pt>
                <c:pt idx="832689">
                  <c:v>22</c:v>
                </c:pt>
                <c:pt idx="832690">
                  <c:v>20</c:v>
                </c:pt>
                <c:pt idx="832691">
                  <c:v>20</c:v>
                </c:pt>
                <c:pt idx="832692">
                  <c:v>21</c:v>
                </c:pt>
                <c:pt idx="832693">
                  <c:v>20</c:v>
                </c:pt>
                <c:pt idx="832694">
                  <c:v>21</c:v>
                </c:pt>
                <c:pt idx="832695">
                  <c:v>20</c:v>
                </c:pt>
                <c:pt idx="832696">
                  <c:v>21</c:v>
                </c:pt>
                <c:pt idx="832697">
                  <c:v>20</c:v>
                </c:pt>
                <c:pt idx="832698">
                  <c:v>21</c:v>
                </c:pt>
                <c:pt idx="832699">
                  <c:v>22</c:v>
                </c:pt>
                <c:pt idx="832700">
                  <c:v>21</c:v>
                </c:pt>
                <c:pt idx="832701">
                  <c:v>20</c:v>
                </c:pt>
                <c:pt idx="832702">
                  <c:v>21</c:v>
                </c:pt>
                <c:pt idx="832703">
                  <c:v>21</c:v>
                </c:pt>
                <c:pt idx="832704">
                  <c:v>22</c:v>
                </c:pt>
                <c:pt idx="832705">
                  <c:v>22</c:v>
                </c:pt>
                <c:pt idx="832706">
                  <c:v>22</c:v>
                </c:pt>
                <c:pt idx="832707">
                  <c:v>22</c:v>
                </c:pt>
                <c:pt idx="832708">
                  <c:v>22</c:v>
                </c:pt>
                <c:pt idx="832709">
                  <c:v>23</c:v>
                </c:pt>
                <c:pt idx="832710">
                  <c:v>21</c:v>
                </c:pt>
                <c:pt idx="832711">
                  <c:v>21</c:v>
                </c:pt>
                <c:pt idx="832712">
                  <c:v>22</c:v>
                </c:pt>
                <c:pt idx="832713">
                  <c:v>21</c:v>
                </c:pt>
                <c:pt idx="832714">
                  <c:v>22</c:v>
                </c:pt>
                <c:pt idx="832715">
                  <c:v>20</c:v>
                </c:pt>
                <c:pt idx="832716">
                  <c:v>20</c:v>
                </c:pt>
                <c:pt idx="832717">
                  <c:v>20</c:v>
                </c:pt>
                <c:pt idx="832718">
                  <c:v>20</c:v>
                </c:pt>
                <c:pt idx="832719">
                  <c:v>21</c:v>
                </c:pt>
                <c:pt idx="832720">
                  <c:v>21</c:v>
                </c:pt>
                <c:pt idx="832721">
                  <c:v>20</c:v>
                </c:pt>
                <c:pt idx="832722">
                  <c:v>21</c:v>
                </c:pt>
                <c:pt idx="832723">
                  <c:v>20</c:v>
                </c:pt>
                <c:pt idx="832724">
                  <c:v>21</c:v>
                </c:pt>
                <c:pt idx="832725">
                  <c:v>21</c:v>
                </c:pt>
                <c:pt idx="832726">
                  <c:v>21</c:v>
                </c:pt>
                <c:pt idx="832727">
                  <c:v>20</c:v>
                </c:pt>
                <c:pt idx="832728">
                  <c:v>22</c:v>
                </c:pt>
                <c:pt idx="832729">
                  <c:v>21</c:v>
                </c:pt>
                <c:pt idx="832730">
                  <c:v>22</c:v>
                </c:pt>
                <c:pt idx="832731">
                  <c:v>22</c:v>
                </c:pt>
                <c:pt idx="832732">
                  <c:v>23</c:v>
                </c:pt>
                <c:pt idx="832733">
                  <c:v>22</c:v>
                </c:pt>
                <c:pt idx="832734">
                  <c:v>23</c:v>
                </c:pt>
                <c:pt idx="832735">
                  <c:v>23</c:v>
                </c:pt>
                <c:pt idx="832736">
                  <c:v>22</c:v>
                </c:pt>
                <c:pt idx="832737">
                  <c:v>23</c:v>
                </c:pt>
                <c:pt idx="832738">
                  <c:v>24</c:v>
                </c:pt>
                <c:pt idx="832739">
                  <c:v>21</c:v>
                </c:pt>
                <c:pt idx="832740">
                  <c:v>21</c:v>
                </c:pt>
                <c:pt idx="832741">
                  <c:v>20</c:v>
                </c:pt>
                <c:pt idx="832742">
                  <c:v>21</c:v>
                </c:pt>
                <c:pt idx="832743">
                  <c:v>20</c:v>
                </c:pt>
                <c:pt idx="832744">
                  <c:v>21</c:v>
                </c:pt>
                <c:pt idx="832745">
                  <c:v>21</c:v>
                </c:pt>
                <c:pt idx="832746">
                  <c:v>21</c:v>
                </c:pt>
                <c:pt idx="832747">
                  <c:v>20</c:v>
                </c:pt>
                <c:pt idx="832748">
                  <c:v>22</c:v>
                </c:pt>
                <c:pt idx="832749">
                  <c:v>21</c:v>
                </c:pt>
                <c:pt idx="832750">
                  <c:v>22</c:v>
                </c:pt>
                <c:pt idx="832751">
                  <c:v>21</c:v>
                </c:pt>
                <c:pt idx="832752">
                  <c:v>22</c:v>
                </c:pt>
                <c:pt idx="832753">
                  <c:v>21</c:v>
                </c:pt>
                <c:pt idx="832754">
                  <c:v>22</c:v>
                </c:pt>
                <c:pt idx="832755">
                  <c:v>22</c:v>
                </c:pt>
                <c:pt idx="832756">
                  <c:v>22</c:v>
                </c:pt>
                <c:pt idx="832757">
                  <c:v>21</c:v>
                </c:pt>
                <c:pt idx="832758">
                  <c:v>23</c:v>
                </c:pt>
                <c:pt idx="832759">
                  <c:v>20</c:v>
                </c:pt>
                <c:pt idx="832760">
                  <c:v>21</c:v>
                </c:pt>
                <c:pt idx="832761">
                  <c:v>20</c:v>
                </c:pt>
                <c:pt idx="832762">
                  <c:v>21</c:v>
                </c:pt>
                <c:pt idx="832763">
                  <c:v>20</c:v>
                </c:pt>
                <c:pt idx="832764">
                  <c:v>21</c:v>
                </c:pt>
                <c:pt idx="832765">
                  <c:v>21</c:v>
                </c:pt>
                <c:pt idx="832766">
                  <c:v>21</c:v>
                </c:pt>
                <c:pt idx="832767">
                  <c:v>20</c:v>
                </c:pt>
                <c:pt idx="832768">
                  <c:v>22</c:v>
                </c:pt>
                <c:pt idx="832769">
                  <c:v>21</c:v>
                </c:pt>
                <c:pt idx="832770">
                  <c:v>22</c:v>
                </c:pt>
                <c:pt idx="832771">
                  <c:v>21</c:v>
                </c:pt>
                <c:pt idx="832772">
                  <c:v>22</c:v>
                </c:pt>
                <c:pt idx="832773">
                  <c:v>21</c:v>
                </c:pt>
                <c:pt idx="832774">
                  <c:v>22</c:v>
                </c:pt>
                <c:pt idx="832775">
                  <c:v>22</c:v>
                </c:pt>
                <c:pt idx="832776">
                  <c:v>22</c:v>
                </c:pt>
                <c:pt idx="832777">
                  <c:v>21</c:v>
                </c:pt>
                <c:pt idx="832778">
                  <c:v>23</c:v>
                </c:pt>
                <c:pt idx="832779">
                  <c:v>20</c:v>
                </c:pt>
                <c:pt idx="832780">
                  <c:v>21</c:v>
                </c:pt>
                <c:pt idx="832781">
                  <c:v>20</c:v>
                </c:pt>
                <c:pt idx="832782">
                  <c:v>21</c:v>
                </c:pt>
                <c:pt idx="832783">
                  <c:v>20</c:v>
                </c:pt>
                <c:pt idx="832784">
                  <c:v>21</c:v>
                </c:pt>
                <c:pt idx="832785">
                  <c:v>21</c:v>
                </c:pt>
                <c:pt idx="832786">
                  <c:v>21</c:v>
                </c:pt>
                <c:pt idx="832787">
                  <c:v>20</c:v>
                </c:pt>
                <c:pt idx="832788">
                  <c:v>22</c:v>
                </c:pt>
                <c:pt idx="832789">
                  <c:v>21</c:v>
                </c:pt>
                <c:pt idx="832790">
                  <c:v>22</c:v>
                </c:pt>
                <c:pt idx="832791">
                  <c:v>21</c:v>
                </c:pt>
                <c:pt idx="832792">
                  <c:v>22</c:v>
                </c:pt>
                <c:pt idx="832793">
                  <c:v>22</c:v>
                </c:pt>
                <c:pt idx="832794">
                  <c:v>23</c:v>
                </c:pt>
                <c:pt idx="832795">
                  <c:v>23</c:v>
                </c:pt>
                <c:pt idx="832796">
                  <c:v>23</c:v>
                </c:pt>
                <c:pt idx="832797">
                  <c:v>23</c:v>
                </c:pt>
                <c:pt idx="832798">
                  <c:v>20</c:v>
                </c:pt>
                <c:pt idx="832799">
                  <c:v>21</c:v>
                </c:pt>
                <c:pt idx="832800">
                  <c:v>20</c:v>
                </c:pt>
                <c:pt idx="832801">
                  <c:v>21</c:v>
                </c:pt>
                <c:pt idx="832802">
                  <c:v>22</c:v>
                </c:pt>
                <c:pt idx="832803">
                  <c:v>20</c:v>
                </c:pt>
                <c:pt idx="832804">
                  <c:v>21</c:v>
                </c:pt>
                <c:pt idx="832805">
                  <c:v>21</c:v>
                </c:pt>
                <c:pt idx="832806">
                  <c:v>21</c:v>
                </c:pt>
                <c:pt idx="832807">
                  <c:v>21</c:v>
                </c:pt>
                <c:pt idx="832808">
                  <c:v>21</c:v>
                </c:pt>
                <c:pt idx="832809">
                  <c:v>22</c:v>
                </c:pt>
                <c:pt idx="832810">
                  <c:v>20</c:v>
                </c:pt>
                <c:pt idx="832811">
                  <c:v>20</c:v>
                </c:pt>
                <c:pt idx="832812">
                  <c:v>21</c:v>
                </c:pt>
                <c:pt idx="832813">
                  <c:v>20</c:v>
                </c:pt>
                <c:pt idx="832814">
                  <c:v>21</c:v>
                </c:pt>
                <c:pt idx="832815">
                  <c:v>21</c:v>
                </c:pt>
                <c:pt idx="832816">
                  <c:v>21</c:v>
                </c:pt>
                <c:pt idx="832817">
                  <c:v>21</c:v>
                </c:pt>
                <c:pt idx="832818">
                  <c:v>21</c:v>
                </c:pt>
                <c:pt idx="832819">
                  <c:v>22</c:v>
                </c:pt>
                <c:pt idx="832820">
                  <c:v>22</c:v>
                </c:pt>
                <c:pt idx="832821">
                  <c:v>20</c:v>
                </c:pt>
                <c:pt idx="832822">
                  <c:v>21</c:v>
                </c:pt>
                <c:pt idx="832823">
                  <c:v>21</c:v>
                </c:pt>
                <c:pt idx="832824">
                  <c:v>22</c:v>
                </c:pt>
                <c:pt idx="832825">
                  <c:v>22</c:v>
                </c:pt>
                <c:pt idx="832826">
                  <c:v>22</c:v>
                </c:pt>
                <c:pt idx="832827">
                  <c:v>21</c:v>
                </c:pt>
                <c:pt idx="832828">
                  <c:v>23</c:v>
                </c:pt>
                <c:pt idx="832829">
                  <c:v>22</c:v>
                </c:pt>
                <c:pt idx="832830">
                  <c:v>22</c:v>
                </c:pt>
                <c:pt idx="832831">
                  <c:v>21</c:v>
                </c:pt>
                <c:pt idx="832832">
                  <c:v>22</c:v>
                </c:pt>
                <c:pt idx="832833">
                  <c:v>20</c:v>
                </c:pt>
                <c:pt idx="832834">
                  <c:v>21</c:v>
                </c:pt>
                <c:pt idx="832835">
                  <c:v>21</c:v>
                </c:pt>
                <c:pt idx="832836">
                  <c:v>21</c:v>
                </c:pt>
                <c:pt idx="832837">
                  <c:v>20</c:v>
                </c:pt>
                <c:pt idx="832838">
                  <c:v>22</c:v>
                </c:pt>
                <c:pt idx="832839">
                  <c:v>21</c:v>
                </c:pt>
                <c:pt idx="832840">
                  <c:v>21</c:v>
                </c:pt>
                <c:pt idx="832841">
                  <c:v>20</c:v>
                </c:pt>
                <c:pt idx="832842">
                  <c:v>21</c:v>
                </c:pt>
                <c:pt idx="832843">
                  <c:v>21</c:v>
                </c:pt>
                <c:pt idx="832844">
                  <c:v>22</c:v>
                </c:pt>
                <c:pt idx="832845">
                  <c:v>22</c:v>
                </c:pt>
                <c:pt idx="832846">
                  <c:v>22</c:v>
                </c:pt>
                <c:pt idx="832847">
                  <c:v>21</c:v>
                </c:pt>
                <c:pt idx="832848">
                  <c:v>23</c:v>
                </c:pt>
                <c:pt idx="832849">
                  <c:v>22</c:v>
                </c:pt>
                <c:pt idx="832850">
                  <c:v>22</c:v>
                </c:pt>
                <c:pt idx="832851">
                  <c:v>21</c:v>
                </c:pt>
                <c:pt idx="832852">
                  <c:v>22</c:v>
                </c:pt>
                <c:pt idx="832853">
                  <c:v>20</c:v>
                </c:pt>
                <c:pt idx="832854">
                  <c:v>21</c:v>
                </c:pt>
                <c:pt idx="832855">
                  <c:v>21</c:v>
                </c:pt>
                <c:pt idx="832856">
                  <c:v>21</c:v>
                </c:pt>
                <c:pt idx="832857">
                  <c:v>20</c:v>
                </c:pt>
                <c:pt idx="832858">
                  <c:v>22</c:v>
                </c:pt>
                <c:pt idx="832859">
                  <c:v>21</c:v>
                </c:pt>
                <c:pt idx="832860">
                  <c:v>21</c:v>
                </c:pt>
                <c:pt idx="832861">
                  <c:v>20</c:v>
                </c:pt>
                <c:pt idx="832862">
                  <c:v>21</c:v>
                </c:pt>
                <c:pt idx="832863">
                  <c:v>21</c:v>
                </c:pt>
                <c:pt idx="832864">
                  <c:v>22</c:v>
                </c:pt>
                <c:pt idx="832865">
                  <c:v>22</c:v>
                </c:pt>
                <c:pt idx="832866">
                  <c:v>22</c:v>
                </c:pt>
                <c:pt idx="832867">
                  <c:v>21</c:v>
                </c:pt>
                <c:pt idx="832868">
                  <c:v>23</c:v>
                </c:pt>
                <c:pt idx="832869">
                  <c:v>22</c:v>
                </c:pt>
                <c:pt idx="832870">
                  <c:v>22</c:v>
                </c:pt>
                <c:pt idx="832871">
                  <c:v>21</c:v>
                </c:pt>
                <c:pt idx="832872">
                  <c:v>22</c:v>
                </c:pt>
                <c:pt idx="832873">
                  <c:v>20</c:v>
                </c:pt>
                <c:pt idx="832874">
                  <c:v>21</c:v>
                </c:pt>
                <c:pt idx="832875">
                  <c:v>21</c:v>
                </c:pt>
                <c:pt idx="832876">
                  <c:v>21</c:v>
                </c:pt>
                <c:pt idx="832877">
                  <c:v>20</c:v>
                </c:pt>
                <c:pt idx="832878">
                  <c:v>22</c:v>
                </c:pt>
                <c:pt idx="832879">
                  <c:v>21</c:v>
                </c:pt>
                <c:pt idx="832880">
                  <c:v>21</c:v>
                </c:pt>
                <c:pt idx="832881">
                  <c:v>21</c:v>
                </c:pt>
                <c:pt idx="832882">
                  <c:v>21</c:v>
                </c:pt>
                <c:pt idx="832883">
                  <c:v>20</c:v>
                </c:pt>
                <c:pt idx="832884">
                  <c:v>21</c:v>
                </c:pt>
                <c:pt idx="832885">
                  <c:v>21</c:v>
                </c:pt>
                <c:pt idx="832886">
                  <c:v>22</c:v>
                </c:pt>
                <c:pt idx="832887">
                  <c:v>21</c:v>
                </c:pt>
                <c:pt idx="832888">
                  <c:v>21</c:v>
                </c:pt>
                <c:pt idx="832889">
                  <c:v>22</c:v>
                </c:pt>
                <c:pt idx="832890">
                  <c:v>21</c:v>
                </c:pt>
                <c:pt idx="832891">
                  <c:v>20</c:v>
                </c:pt>
                <c:pt idx="832892">
                  <c:v>21</c:v>
                </c:pt>
                <c:pt idx="832893">
                  <c:v>21</c:v>
                </c:pt>
                <c:pt idx="832894">
                  <c:v>22</c:v>
                </c:pt>
                <c:pt idx="832895">
                  <c:v>21</c:v>
                </c:pt>
                <c:pt idx="832896">
                  <c:v>21</c:v>
                </c:pt>
                <c:pt idx="832897">
                  <c:v>21</c:v>
                </c:pt>
                <c:pt idx="832898">
                  <c:v>22</c:v>
                </c:pt>
                <c:pt idx="832899">
                  <c:v>20</c:v>
                </c:pt>
                <c:pt idx="832900">
                  <c:v>20</c:v>
                </c:pt>
                <c:pt idx="832901">
                  <c:v>20</c:v>
                </c:pt>
                <c:pt idx="832902">
                  <c:v>21</c:v>
                </c:pt>
                <c:pt idx="832903">
                  <c:v>21</c:v>
                </c:pt>
                <c:pt idx="832904">
                  <c:v>22</c:v>
                </c:pt>
                <c:pt idx="832905">
                  <c:v>21</c:v>
                </c:pt>
                <c:pt idx="832906">
                  <c:v>21</c:v>
                </c:pt>
                <c:pt idx="832907">
                  <c:v>21</c:v>
                </c:pt>
                <c:pt idx="832908">
                  <c:v>22</c:v>
                </c:pt>
                <c:pt idx="832909">
                  <c:v>21</c:v>
                </c:pt>
                <c:pt idx="832910">
                  <c:v>20</c:v>
                </c:pt>
                <c:pt idx="832911">
                  <c:v>20</c:v>
                </c:pt>
                <c:pt idx="832912">
                  <c:v>21</c:v>
                </c:pt>
                <c:pt idx="832913">
                  <c:v>21</c:v>
                </c:pt>
                <c:pt idx="832914">
                  <c:v>22</c:v>
                </c:pt>
                <c:pt idx="832915">
                  <c:v>21</c:v>
                </c:pt>
                <c:pt idx="832916">
                  <c:v>21</c:v>
                </c:pt>
                <c:pt idx="832917">
                  <c:v>21</c:v>
                </c:pt>
                <c:pt idx="832918">
                  <c:v>22</c:v>
                </c:pt>
                <c:pt idx="832919">
                  <c:v>20</c:v>
                </c:pt>
                <c:pt idx="832920">
                  <c:v>20</c:v>
                </c:pt>
                <c:pt idx="832921">
                  <c:v>20</c:v>
                </c:pt>
                <c:pt idx="832922">
                  <c:v>21</c:v>
                </c:pt>
                <c:pt idx="832923">
                  <c:v>21</c:v>
                </c:pt>
                <c:pt idx="832924">
                  <c:v>22</c:v>
                </c:pt>
                <c:pt idx="832925">
                  <c:v>21</c:v>
                </c:pt>
                <c:pt idx="832926">
                  <c:v>21</c:v>
                </c:pt>
                <c:pt idx="832927">
                  <c:v>21</c:v>
                </c:pt>
                <c:pt idx="832928">
                  <c:v>22</c:v>
                </c:pt>
                <c:pt idx="832929">
                  <c:v>21</c:v>
                </c:pt>
                <c:pt idx="832930">
                  <c:v>20</c:v>
                </c:pt>
                <c:pt idx="832931">
                  <c:v>20</c:v>
                </c:pt>
                <c:pt idx="832932">
                  <c:v>21</c:v>
                </c:pt>
                <c:pt idx="832933">
                  <c:v>21</c:v>
                </c:pt>
                <c:pt idx="832934">
                  <c:v>22</c:v>
                </c:pt>
                <c:pt idx="832935">
                  <c:v>21</c:v>
                </c:pt>
                <c:pt idx="832936">
                  <c:v>21</c:v>
                </c:pt>
                <c:pt idx="832937">
                  <c:v>21</c:v>
                </c:pt>
                <c:pt idx="832938">
                  <c:v>22</c:v>
                </c:pt>
                <c:pt idx="832939">
                  <c:v>20</c:v>
                </c:pt>
                <c:pt idx="832940">
                  <c:v>20</c:v>
                </c:pt>
                <c:pt idx="832941">
                  <c:v>20</c:v>
                </c:pt>
                <c:pt idx="832942">
                  <c:v>21</c:v>
                </c:pt>
                <c:pt idx="832943">
                  <c:v>21</c:v>
                </c:pt>
                <c:pt idx="832944">
                  <c:v>20</c:v>
                </c:pt>
                <c:pt idx="832945">
                  <c:v>21</c:v>
                </c:pt>
                <c:pt idx="832946">
                  <c:v>21</c:v>
                </c:pt>
                <c:pt idx="832947">
                  <c:v>21</c:v>
                </c:pt>
                <c:pt idx="832948">
                  <c:v>21</c:v>
                </c:pt>
                <c:pt idx="832949">
                  <c:v>22</c:v>
                </c:pt>
                <c:pt idx="832950">
                  <c:v>22</c:v>
                </c:pt>
                <c:pt idx="832951">
                  <c:v>21</c:v>
                </c:pt>
                <c:pt idx="832952">
                  <c:v>22</c:v>
                </c:pt>
                <c:pt idx="832953">
                  <c:v>22</c:v>
                </c:pt>
                <c:pt idx="832954">
                  <c:v>23</c:v>
                </c:pt>
                <c:pt idx="832955">
                  <c:v>22</c:v>
                </c:pt>
                <c:pt idx="832956">
                  <c:v>22</c:v>
                </c:pt>
                <c:pt idx="832957">
                  <c:v>21</c:v>
                </c:pt>
                <c:pt idx="832958">
                  <c:v>23</c:v>
                </c:pt>
                <c:pt idx="832959">
                  <c:v>23</c:v>
                </c:pt>
                <c:pt idx="832960">
                  <c:v>21</c:v>
                </c:pt>
                <c:pt idx="832961">
                  <c:v>20</c:v>
                </c:pt>
                <c:pt idx="832962">
                  <c:v>21</c:v>
                </c:pt>
                <c:pt idx="832963">
                  <c:v>20</c:v>
                </c:pt>
                <c:pt idx="832964">
                  <c:v>21</c:v>
                </c:pt>
                <c:pt idx="832965">
                  <c:v>21</c:v>
                </c:pt>
                <c:pt idx="832966">
                  <c:v>21</c:v>
                </c:pt>
                <c:pt idx="832967">
                  <c:v>21</c:v>
                </c:pt>
                <c:pt idx="832968">
                  <c:v>21</c:v>
                </c:pt>
                <c:pt idx="832969">
                  <c:v>22</c:v>
                </c:pt>
                <c:pt idx="832970">
                  <c:v>21</c:v>
                </c:pt>
                <c:pt idx="832971">
                  <c:v>21</c:v>
                </c:pt>
                <c:pt idx="832972">
                  <c:v>22</c:v>
                </c:pt>
                <c:pt idx="832973">
                  <c:v>21</c:v>
                </c:pt>
                <c:pt idx="832974">
                  <c:v>22</c:v>
                </c:pt>
                <c:pt idx="832975">
                  <c:v>21</c:v>
                </c:pt>
                <c:pt idx="832976">
                  <c:v>22</c:v>
                </c:pt>
                <c:pt idx="832977">
                  <c:v>21</c:v>
                </c:pt>
                <c:pt idx="832978">
                  <c:v>22</c:v>
                </c:pt>
                <c:pt idx="832979">
                  <c:v>22</c:v>
                </c:pt>
                <c:pt idx="832980">
                  <c:v>22</c:v>
                </c:pt>
                <c:pt idx="832981">
                  <c:v>21</c:v>
                </c:pt>
                <c:pt idx="832982">
                  <c:v>22</c:v>
                </c:pt>
                <c:pt idx="832983">
                  <c:v>20</c:v>
                </c:pt>
                <c:pt idx="832984">
                  <c:v>21</c:v>
                </c:pt>
                <c:pt idx="832985">
                  <c:v>21</c:v>
                </c:pt>
                <c:pt idx="832986">
                  <c:v>21</c:v>
                </c:pt>
                <c:pt idx="832987">
                  <c:v>21</c:v>
                </c:pt>
                <c:pt idx="832988">
                  <c:v>22</c:v>
                </c:pt>
                <c:pt idx="832989">
                  <c:v>21</c:v>
                </c:pt>
                <c:pt idx="832990">
                  <c:v>21</c:v>
                </c:pt>
                <c:pt idx="832991">
                  <c:v>20</c:v>
                </c:pt>
                <c:pt idx="832992">
                  <c:v>21</c:v>
                </c:pt>
                <c:pt idx="832993">
                  <c:v>21</c:v>
                </c:pt>
                <c:pt idx="832994">
                  <c:v>22</c:v>
                </c:pt>
                <c:pt idx="832995">
                  <c:v>21</c:v>
                </c:pt>
                <c:pt idx="832996">
                  <c:v>21</c:v>
                </c:pt>
                <c:pt idx="832997">
                  <c:v>21</c:v>
                </c:pt>
                <c:pt idx="832998">
                  <c:v>22</c:v>
                </c:pt>
                <c:pt idx="832999">
                  <c:v>21</c:v>
                </c:pt>
                <c:pt idx="833000">
                  <c:v>21</c:v>
                </c:pt>
                <c:pt idx="833001">
                  <c:v>21</c:v>
                </c:pt>
                <c:pt idx="833002">
                  <c:v>22</c:v>
                </c:pt>
                <c:pt idx="833003">
                  <c:v>22</c:v>
                </c:pt>
                <c:pt idx="833004">
                  <c:v>23</c:v>
                </c:pt>
                <c:pt idx="833005">
                  <c:v>22</c:v>
                </c:pt>
                <c:pt idx="833006">
                  <c:v>22</c:v>
                </c:pt>
                <c:pt idx="833007">
                  <c:v>22</c:v>
                </c:pt>
                <c:pt idx="833008">
                  <c:v>23</c:v>
                </c:pt>
                <c:pt idx="833009">
                  <c:v>21</c:v>
                </c:pt>
                <c:pt idx="833010">
                  <c:v>21</c:v>
                </c:pt>
                <c:pt idx="833011">
                  <c:v>20</c:v>
                </c:pt>
                <c:pt idx="833012">
                  <c:v>21</c:v>
                </c:pt>
                <c:pt idx="833013">
                  <c:v>21</c:v>
                </c:pt>
                <c:pt idx="833014">
                  <c:v>22</c:v>
                </c:pt>
                <c:pt idx="833015">
                  <c:v>21</c:v>
                </c:pt>
                <c:pt idx="833016">
                  <c:v>21</c:v>
                </c:pt>
                <c:pt idx="833017">
                  <c:v>21</c:v>
                </c:pt>
                <c:pt idx="833018">
                  <c:v>22</c:v>
                </c:pt>
                <c:pt idx="833019">
                  <c:v>21</c:v>
                </c:pt>
                <c:pt idx="833020">
                  <c:v>21</c:v>
                </c:pt>
                <c:pt idx="833021">
                  <c:v>21</c:v>
                </c:pt>
                <c:pt idx="833022">
                  <c:v>22</c:v>
                </c:pt>
                <c:pt idx="833023">
                  <c:v>22</c:v>
                </c:pt>
                <c:pt idx="833024">
                  <c:v>23</c:v>
                </c:pt>
                <c:pt idx="833025">
                  <c:v>22</c:v>
                </c:pt>
                <c:pt idx="833026">
                  <c:v>22</c:v>
                </c:pt>
                <c:pt idx="833027">
                  <c:v>22</c:v>
                </c:pt>
                <c:pt idx="833028">
                  <c:v>23</c:v>
                </c:pt>
                <c:pt idx="833029">
                  <c:v>23</c:v>
                </c:pt>
                <c:pt idx="833030">
                  <c:v>21</c:v>
                </c:pt>
                <c:pt idx="833031">
                  <c:v>20</c:v>
                </c:pt>
                <c:pt idx="833032">
                  <c:v>21</c:v>
                </c:pt>
                <c:pt idx="833033">
                  <c:v>20</c:v>
                </c:pt>
                <c:pt idx="833034">
                  <c:v>21</c:v>
                </c:pt>
                <c:pt idx="833035">
                  <c:v>20</c:v>
                </c:pt>
                <c:pt idx="833036">
                  <c:v>21</c:v>
                </c:pt>
                <c:pt idx="833037">
                  <c:v>20</c:v>
                </c:pt>
                <c:pt idx="833038">
                  <c:v>21</c:v>
                </c:pt>
                <c:pt idx="833039">
                  <c:v>21</c:v>
                </c:pt>
                <c:pt idx="833040">
                  <c:v>21</c:v>
                </c:pt>
                <c:pt idx="833041">
                  <c:v>21</c:v>
                </c:pt>
                <c:pt idx="833042">
                  <c:v>22</c:v>
                </c:pt>
                <c:pt idx="833043">
                  <c:v>21</c:v>
                </c:pt>
                <c:pt idx="833044">
                  <c:v>22</c:v>
                </c:pt>
                <c:pt idx="833045">
                  <c:v>21</c:v>
                </c:pt>
                <c:pt idx="833046">
                  <c:v>22</c:v>
                </c:pt>
                <c:pt idx="833047">
                  <c:v>21</c:v>
                </c:pt>
                <c:pt idx="833048">
                  <c:v>22</c:v>
                </c:pt>
                <c:pt idx="833049">
                  <c:v>22</c:v>
                </c:pt>
                <c:pt idx="833050">
                  <c:v>22</c:v>
                </c:pt>
                <c:pt idx="833051">
                  <c:v>20</c:v>
                </c:pt>
                <c:pt idx="833052">
                  <c:v>21</c:v>
                </c:pt>
                <c:pt idx="833053">
                  <c:v>21</c:v>
                </c:pt>
                <c:pt idx="833054">
                  <c:v>22</c:v>
                </c:pt>
                <c:pt idx="833055">
                  <c:v>21</c:v>
                </c:pt>
                <c:pt idx="833056">
                  <c:v>21</c:v>
                </c:pt>
                <c:pt idx="833057">
                  <c:v>21</c:v>
                </c:pt>
                <c:pt idx="833058">
                  <c:v>22</c:v>
                </c:pt>
                <c:pt idx="833059">
                  <c:v>21</c:v>
                </c:pt>
                <c:pt idx="833060">
                  <c:v>21</c:v>
                </c:pt>
                <c:pt idx="833061">
                  <c:v>20</c:v>
                </c:pt>
                <c:pt idx="833062">
                  <c:v>21</c:v>
                </c:pt>
                <c:pt idx="833063">
                  <c:v>21</c:v>
                </c:pt>
                <c:pt idx="833064">
                  <c:v>22</c:v>
                </c:pt>
                <c:pt idx="833065">
                  <c:v>21</c:v>
                </c:pt>
                <c:pt idx="833066">
                  <c:v>21</c:v>
                </c:pt>
                <c:pt idx="833067">
                  <c:v>21</c:v>
                </c:pt>
                <c:pt idx="833068">
                  <c:v>22</c:v>
                </c:pt>
                <c:pt idx="833069">
                  <c:v>22</c:v>
                </c:pt>
                <c:pt idx="833070">
                  <c:v>21</c:v>
                </c:pt>
                <c:pt idx="833071">
                  <c:v>21</c:v>
                </c:pt>
                <c:pt idx="833072">
                  <c:v>22</c:v>
                </c:pt>
                <c:pt idx="833073">
                  <c:v>21</c:v>
                </c:pt>
                <c:pt idx="833074">
                  <c:v>22</c:v>
                </c:pt>
                <c:pt idx="833075">
                  <c:v>22</c:v>
                </c:pt>
                <c:pt idx="833076">
                  <c:v>22</c:v>
                </c:pt>
                <c:pt idx="833077">
                  <c:v>21</c:v>
                </c:pt>
                <c:pt idx="833078">
                  <c:v>23</c:v>
                </c:pt>
                <c:pt idx="833079">
                  <c:v>21</c:v>
                </c:pt>
                <c:pt idx="833080">
                  <c:v>22</c:v>
                </c:pt>
                <c:pt idx="833081">
                  <c:v>21</c:v>
                </c:pt>
                <c:pt idx="833082">
                  <c:v>22</c:v>
                </c:pt>
                <c:pt idx="833083">
                  <c:v>21</c:v>
                </c:pt>
                <c:pt idx="833084">
                  <c:v>22</c:v>
                </c:pt>
                <c:pt idx="833085">
                  <c:v>22</c:v>
                </c:pt>
                <c:pt idx="833086">
                  <c:v>22</c:v>
                </c:pt>
                <c:pt idx="833087">
                  <c:v>21</c:v>
                </c:pt>
                <c:pt idx="833088">
                  <c:v>23</c:v>
                </c:pt>
                <c:pt idx="833089">
                  <c:v>20</c:v>
                </c:pt>
                <c:pt idx="833090">
                  <c:v>21</c:v>
                </c:pt>
                <c:pt idx="833091">
                  <c:v>20</c:v>
                </c:pt>
                <c:pt idx="833092">
                  <c:v>21</c:v>
                </c:pt>
                <c:pt idx="833093">
                  <c:v>21</c:v>
                </c:pt>
                <c:pt idx="833094">
                  <c:v>22</c:v>
                </c:pt>
                <c:pt idx="833095">
                  <c:v>21</c:v>
                </c:pt>
                <c:pt idx="833096">
                  <c:v>21</c:v>
                </c:pt>
                <c:pt idx="833097">
                  <c:v>21</c:v>
                </c:pt>
                <c:pt idx="833098">
                  <c:v>22</c:v>
                </c:pt>
                <c:pt idx="833099">
                  <c:v>22</c:v>
                </c:pt>
                <c:pt idx="833100">
                  <c:v>21</c:v>
                </c:pt>
                <c:pt idx="833101">
                  <c:v>21</c:v>
                </c:pt>
                <c:pt idx="833102">
                  <c:v>22</c:v>
                </c:pt>
                <c:pt idx="833103">
                  <c:v>21</c:v>
                </c:pt>
                <c:pt idx="833104">
                  <c:v>22</c:v>
                </c:pt>
                <c:pt idx="833105">
                  <c:v>22</c:v>
                </c:pt>
                <c:pt idx="833106">
                  <c:v>22</c:v>
                </c:pt>
                <c:pt idx="833107">
                  <c:v>21</c:v>
                </c:pt>
                <c:pt idx="833108">
                  <c:v>23</c:v>
                </c:pt>
                <c:pt idx="833109">
                  <c:v>20</c:v>
                </c:pt>
                <c:pt idx="833110">
                  <c:v>21</c:v>
                </c:pt>
                <c:pt idx="833111">
                  <c:v>20</c:v>
                </c:pt>
                <c:pt idx="833112">
                  <c:v>21</c:v>
                </c:pt>
                <c:pt idx="833113">
                  <c:v>20</c:v>
                </c:pt>
                <c:pt idx="833114">
                  <c:v>21</c:v>
                </c:pt>
                <c:pt idx="833115">
                  <c:v>21</c:v>
                </c:pt>
                <c:pt idx="833116">
                  <c:v>21</c:v>
                </c:pt>
                <c:pt idx="833117">
                  <c:v>20</c:v>
                </c:pt>
                <c:pt idx="833118">
                  <c:v>22</c:v>
                </c:pt>
                <c:pt idx="833119">
                  <c:v>21</c:v>
                </c:pt>
                <c:pt idx="833120">
                  <c:v>22</c:v>
                </c:pt>
                <c:pt idx="833121">
                  <c:v>21</c:v>
                </c:pt>
                <c:pt idx="833122">
                  <c:v>22</c:v>
                </c:pt>
                <c:pt idx="833123">
                  <c:v>21</c:v>
                </c:pt>
                <c:pt idx="833124">
                  <c:v>22</c:v>
                </c:pt>
                <c:pt idx="833125">
                  <c:v>22</c:v>
                </c:pt>
                <c:pt idx="833126">
                  <c:v>22</c:v>
                </c:pt>
                <c:pt idx="833127">
                  <c:v>21</c:v>
                </c:pt>
                <c:pt idx="833128">
                  <c:v>23</c:v>
                </c:pt>
                <c:pt idx="833129">
                  <c:v>20</c:v>
                </c:pt>
                <c:pt idx="833130">
                  <c:v>21</c:v>
                </c:pt>
                <c:pt idx="833131">
                  <c:v>20</c:v>
                </c:pt>
                <c:pt idx="833132">
                  <c:v>21</c:v>
                </c:pt>
                <c:pt idx="833133">
                  <c:v>20</c:v>
                </c:pt>
                <c:pt idx="833134">
                  <c:v>21</c:v>
                </c:pt>
                <c:pt idx="833135">
                  <c:v>21</c:v>
                </c:pt>
                <c:pt idx="833136">
                  <c:v>21</c:v>
                </c:pt>
                <c:pt idx="833137">
                  <c:v>20</c:v>
                </c:pt>
                <c:pt idx="833138">
                  <c:v>22</c:v>
                </c:pt>
                <c:pt idx="833139">
                  <c:v>21</c:v>
                </c:pt>
                <c:pt idx="833140">
                  <c:v>22</c:v>
                </c:pt>
                <c:pt idx="833141">
                  <c:v>21</c:v>
                </c:pt>
                <c:pt idx="833142">
                  <c:v>22</c:v>
                </c:pt>
                <c:pt idx="833143">
                  <c:v>21</c:v>
                </c:pt>
                <c:pt idx="833144">
                  <c:v>22</c:v>
                </c:pt>
                <c:pt idx="833145">
                  <c:v>22</c:v>
                </c:pt>
                <c:pt idx="833146">
                  <c:v>22</c:v>
                </c:pt>
                <c:pt idx="833147">
                  <c:v>21</c:v>
                </c:pt>
                <c:pt idx="833148">
                  <c:v>23</c:v>
                </c:pt>
                <c:pt idx="833149">
                  <c:v>20</c:v>
                </c:pt>
                <c:pt idx="833150">
                  <c:v>21</c:v>
                </c:pt>
                <c:pt idx="833151">
                  <c:v>20</c:v>
                </c:pt>
                <c:pt idx="833152">
                  <c:v>21</c:v>
                </c:pt>
                <c:pt idx="833153">
                  <c:v>21</c:v>
                </c:pt>
                <c:pt idx="833154">
                  <c:v>22</c:v>
                </c:pt>
                <c:pt idx="833155">
                  <c:v>21</c:v>
                </c:pt>
                <c:pt idx="833156">
                  <c:v>21</c:v>
                </c:pt>
                <c:pt idx="833157">
                  <c:v>21</c:v>
                </c:pt>
                <c:pt idx="833158">
                  <c:v>22</c:v>
                </c:pt>
                <c:pt idx="833159">
                  <c:v>22</c:v>
                </c:pt>
                <c:pt idx="833160">
                  <c:v>21</c:v>
                </c:pt>
                <c:pt idx="833161">
                  <c:v>21</c:v>
                </c:pt>
                <c:pt idx="833162">
                  <c:v>21</c:v>
                </c:pt>
                <c:pt idx="833163">
                  <c:v>21</c:v>
                </c:pt>
                <c:pt idx="833164">
                  <c:v>22</c:v>
                </c:pt>
                <c:pt idx="833165">
                  <c:v>22</c:v>
                </c:pt>
                <c:pt idx="833166">
                  <c:v>23</c:v>
                </c:pt>
                <c:pt idx="833167">
                  <c:v>20</c:v>
                </c:pt>
                <c:pt idx="833168">
                  <c:v>20</c:v>
                </c:pt>
                <c:pt idx="833169">
                  <c:v>21</c:v>
                </c:pt>
                <c:pt idx="833170">
                  <c:v>21</c:v>
                </c:pt>
                <c:pt idx="833171">
                  <c:v>20</c:v>
                </c:pt>
                <c:pt idx="833172">
                  <c:v>21</c:v>
                </c:pt>
                <c:pt idx="833173">
                  <c:v>20</c:v>
                </c:pt>
                <c:pt idx="833174">
                  <c:v>21</c:v>
                </c:pt>
                <c:pt idx="833175">
                  <c:v>21</c:v>
                </c:pt>
                <c:pt idx="833176">
                  <c:v>21</c:v>
                </c:pt>
                <c:pt idx="833177">
                  <c:v>21</c:v>
                </c:pt>
                <c:pt idx="833178">
                  <c:v>21</c:v>
                </c:pt>
                <c:pt idx="833179">
                  <c:v>22</c:v>
                </c:pt>
                <c:pt idx="833180">
                  <c:v>21</c:v>
                </c:pt>
                <c:pt idx="833181">
                  <c:v>20</c:v>
                </c:pt>
                <c:pt idx="833182">
                  <c:v>21</c:v>
                </c:pt>
                <c:pt idx="833183">
                  <c:v>21</c:v>
                </c:pt>
                <c:pt idx="833184">
                  <c:v>22</c:v>
                </c:pt>
                <c:pt idx="833185">
                  <c:v>22</c:v>
                </c:pt>
                <c:pt idx="833186">
                  <c:v>22</c:v>
                </c:pt>
                <c:pt idx="833187">
                  <c:v>22</c:v>
                </c:pt>
                <c:pt idx="833188">
                  <c:v>20</c:v>
                </c:pt>
                <c:pt idx="833189">
                  <c:v>21</c:v>
                </c:pt>
                <c:pt idx="833190">
                  <c:v>20</c:v>
                </c:pt>
                <c:pt idx="833191">
                  <c:v>21</c:v>
                </c:pt>
                <c:pt idx="833192">
                  <c:v>21</c:v>
                </c:pt>
                <c:pt idx="833193">
                  <c:v>21</c:v>
                </c:pt>
                <c:pt idx="833194">
                  <c:v>21</c:v>
                </c:pt>
                <c:pt idx="833195">
                  <c:v>22</c:v>
                </c:pt>
                <c:pt idx="833196">
                  <c:v>21</c:v>
                </c:pt>
                <c:pt idx="833197">
                  <c:v>21</c:v>
                </c:pt>
                <c:pt idx="833198">
                  <c:v>21</c:v>
                </c:pt>
                <c:pt idx="833199">
                  <c:v>22</c:v>
                </c:pt>
                <c:pt idx="833200">
                  <c:v>22</c:v>
                </c:pt>
                <c:pt idx="833201">
                  <c:v>21</c:v>
                </c:pt>
                <c:pt idx="833202">
                  <c:v>22</c:v>
                </c:pt>
                <c:pt idx="833203">
                  <c:v>22</c:v>
                </c:pt>
                <c:pt idx="833204">
                  <c:v>23</c:v>
                </c:pt>
                <c:pt idx="833205">
                  <c:v>23</c:v>
                </c:pt>
                <c:pt idx="833206">
                  <c:v>23</c:v>
                </c:pt>
                <c:pt idx="833207">
                  <c:v>22</c:v>
                </c:pt>
                <c:pt idx="833208">
                  <c:v>24</c:v>
                </c:pt>
                <c:pt idx="833209">
                  <c:v>21</c:v>
                </c:pt>
                <c:pt idx="833210">
                  <c:v>21</c:v>
                </c:pt>
                <c:pt idx="833211">
                  <c:v>20</c:v>
                </c:pt>
                <c:pt idx="833212">
                  <c:v>21</c:v>
                </c:pt>
                <c:pt idx="833213">
                  <c:v>21</c:v>
                </c:pt>
                <c:pt idx="833214">
                  <c:v>22</c:v>
                </c:pt>
                <c:pt idx="833215">
                  <c:v>21</c:v>
                </c:pt>
                <c:pt idx="833216">
                  <c:v>21</c:v>
                </c:pt>
                <c:pt idx="833217">
                  <c:v>21</c:v>
                </c:pt>
                <c:pt idx="833218">
                  <c:v>22</c:v>
                </c:pt>
                <c:pt idx="833219">
                  <c:v>21</c:v>
                </c:pt>
                <c:pt idx="833220">
                  <c:v>21</c:v>
                </c:pt>
                <c:pt idx="833221">
                  <c:v>21</c:v>
                </c:pt>
                <c:pt idx="833222">
                  <c:v>22</c:v>
                </c:pt>
                <c:pt idx="833223">
                  <c:v>21</c:v>
                </c:pt>
                <c:pt idx="833224">
                  <c:v>22</c:v>
                </c:pt>
                <c:pt idx="833225">
                  <c:v>21</c:v>
                </c:pt>
                <c:pt idx="833226">
                  <c:v>22</c:v>
                </c:pt>
                <c:pt idx="833227">
                  <c:v>21</c:v>
                </c:pt>
                <c:pt idx="833228">
                  <c:v>22</c:v>
                </c:pt>
                <c:pt idx="833229">
                  <c:v>23</c:v>
                </c:pt>
                <c:pt idx="833230">
                  <c:v>22</c:v>
                </c:pt>
                <c:pt idx="833231">
                  <c:v>23</c:v>
                </c:pt>
                <c:pt idx="833232">
                  <c:v>20</c:v>
                </c:pt>
                <c:pt idx="833233">
                  <c:v>20</c:v>
                </c:pt>
                <c:pt idx="833234">
                  <c:v>21</c:v>
                </c:pt>
                <c:pt idx="833235">
                  <c:v>22</c:v>
                </c:pt>
                <c:pt idx="833236">
                  <c:v>21</c:v>
                </c:pt>
                <c:pt idx="833237">
                  <c:v>21</c:v>
                </c:pt>
                <c:pt idx="833238">
                  <c:v>21</c:v>
                </c:pt>
                <c:pt idx="833239">
                  <c:v>22</c:v>
                </c:pt>
                <c:pt idx="833240">
                  <c:v>22</c:v>
                </c:pt>
                <c:pt idx="833241">
                  <c:v>20</c:v>
                </c:pt>
                <c:pt idx="833242">
                  <c:v>21</c:v>
                </c:pt>
                <c:pt idx="833243">
                  <c:v>20</c:v>
                </c:pt>
                <c:pt idx="833244">
                  <c:v>21</c:v>
                </c:pt>
                <c:pt idx="833245">
                  <c:v>21</c:v>
                </c:pt>
                <c:pt idx="833246">
                  <c:v>21</c:v>
                </c:pt>
                <c:pt idx="833247">
                  <c:v>21</c:v>
                </c:pt>
                <c:pt idx="833248">
                  <c:v>21</c:v>
                </c:pt>
                <c:pt idx="833249">
                  <c:v>22</c:v>
                </c:pt>
                <c:pt idx="833250">
                  <c:v>20</c:v>
                </c:pt>
                <c:pt idx="833251">
                  <c:v>20</c:v>
                </c:pt>
                <c:pt idx="833252">
                  <c:v>21</c:v>
                </c:pt>
                <c:pt idx="833253">
                  <c:v>20</c:v>
                </c:pt>
                <c:pt idx="833254">
                  <c:v>21</c:v>
                </c:pt>
                <c:pt idx="833255">
                  <c:v>21</c:v>
                </c:pt>
                <c:pt idx="833256">
                  <c:v>21</c:v>
                </c:pt>
                <c:pt idx="833257">
                  <c:v>21</c:v>
                </c:pt>
                <c:pt idx="833258">
                  <c:v>22</c:v>
                </c:pt>
                <c:pt idx="833259">
                  <c:v>21</c:v>
                </c:pt>
                <c:pt idx="833260">
                  <c:v>22</c:v>
                </c:pt>
                <c:pt idx="833261">
                  <c:v>20</c:v>
                </c:pt>
                <c:pt idx="833262">
                  <c:v>21</c:v>
                </c:pt>
                <c:pt idx="833263">
                  <c:v>21</c:v>
                </c:pt>
                <c:pt idx="833264">
                  <c:v>22</c:v>
                </c:pt>
                <c:pt idx="833265">
                  <c:v>21</c:v>
                </c:pt>
                <c:pt idx="833266">
                  <c:v>21</c:v>
                </c:pt>
                <c:pt idx="833267">
                  <c:v>21</c:v>
                </c:pt>
                <c:pt idx="833268">
                  <c:v>22</c:v>
                </c:pt>
                <c:pt idx="833269">
                  <c:v>21</c:v>
                </c:pt>
                <c:pt idx="833270">
                  <c:v>21</c:v>
                </c:pt>
                <c:pt idx="833271">
                  <c:v>20</c:v>
                </c:pt>
                <c:pt idx="833272">
                  <c:v>21</c:v>
                </c:pt>
                <c:pt idx="833273">
                  <c:v>20</c:v>
                </c:pt>
                <c:pt idx="833274">
                  <c:v>21</c:v>
                </c:pt>
                <c:pt idx="833275">
                  <c:v>21</c:v>
                </c:pt>
                <c:pt idx="833276">
                  <c:v>21</c:v>
                </c:pt>
                <c:pt idx="833277">
                  <c:v>21</c:v>
                </c:pt>
                <c:pt idx="833278">
                  <c:v>21</c:v>
                </c:pt>
                <c:pt idx="833279">
                  <c:v>22</c:v>
                </c:pt>
                <c:pt idx="833280">
                  <c:v>22</c:v>
                </c:pt>
                <c:pt idx="833281">
                  <c:v>21</c:v>
                </c:pt>
                <c:pt idx="833282">
                  <c:v>22</c:v>
                </c:pt>
                <c:pt idx="833283">
                  <c:v>21</c:v>
                </c:pt>
                <c:pt idx="833284">
                  <c:v>21</c:v>
                </c:pt>
                <c:pt idx="833285">
                  <c:v>22</c:v>
                </c:pt>
                <c:pt idx="833286">
                  <c:v>21</c:v>
                </c:pt>
                <c:pt idx="833287">
                  <c:v>21</c:v>
                </c:pt>
                <c:pt idx="833288">
                  <c:v>21</c:v>
                </c:pt>
                <c:pt idx="833289">
                  <c:v>22</c:v>
                </c:pt>
                <c:pt idx="833290">
                  <c:v>21</c:v>
                </c:pt>
                <c:pt idx="833291">
                  <c:v>21</c:v>
                </c:pt>
                <c:pt idx="833292">
                  <c:v>22</c:v>
                </c:pt>
                <c:pt idx="833293">
                  <c:v>20</c:v>
                </c:pt>
                <c:pt idx="833294">
                  <c:v>21</c:v>
                </c:pt>
                <c:pt idx="833295">
                  <c:v>21</c:v>
                </c:pt>
                <c:pt idx="833296">
                  <c:v>21</c:v>
                </c:pt>
                <c:pt idx="833297">
                  <c:v>21</c:v>
                </c:pt>
                <c:pt idx="833298">
                  <c:v>21</c:v>
                </c:pt>
                <c:pt idx="833299">
                  <c:v>22</c:v>
                </c:pt>
                <c:pt idx="833300">
                  <c:v>21</c:v>
                </c:pt>
                <c:pt idx="833301">
                  <c:v>22</c:v>
                </c:pt>
                <c:pt idx="833302">
                  <c:v>23</c:v>
                </c:pt>
                <c:pt idx="833303">
                  <c:v>20</c:v>
                </c:pt>
                <c:pt idx="833304">
                  <c:v>21</c:v>
                </c:pt>
                <c:pt idx="833305">
                  <c:v>21</c:v>
                </c:pt>
                <c:pt idx="833306">
                  <c:v>20</c:v>
                </c:pt>
                <c:pt idx="833307">
                  <c:v>21</c:v>
                </c:pt>
                <c:pt idx="833308">
                  <c:v>21</c:v>
                </c:pt>
                <c:pt idx="833309">
                  <c:v>22</c:v>
                </c:pt>
                <c:pt idx="833310">
                  <c:v>21</c:v>
                </c:pt>
                <c:pt idx="833311">
                  <c:v>20</c:v>
                </c:pt>
                <c:pt idx="833312">
                  <c:v>21</c:v>
                </c:pt>
                <c:pt idx="833313">
                  <c:v>21</c:v>
                </c:pt>
                <c:pt idx="833314">
                  <c:v>22</c:v>
                </c:pt>
                <c:pt idx="833315">
                  <c:v>21</c:v>
                </c:pt>
                <c:pt idx="833316">
                  <c:v>21</c:v>
                </c:pt>
                <c:pt idx="833317">
                  <c:v>21</c:v>
                </c:pt>
                <c:pt idx="833318">
                  <c:v>22</c:v>
                </c:pt>
                <c:pt idx="833319">
                  <c:v>22</c:v>
                </c:pt>
                <c:pt idx="833320">
                  <c:v>22</c:v>
                </c:pt>
                <c:pt idx="833321">
                  <c:v>20</c:v>
                </c:pt>
                <c:pt idx="833322">
                  <c:v>21</c:v>
                </c:pt>
                <c:pt idx="833323">
                  <c:v>20</c:v>
                </c:pt>
                <c:pt idx="833324">
                  <c:v>21</c:v>
                </c:pt>
                <c:pt idx="833325">
                  <c:v>21</c:v>
                </c:pt>
                <c:pt idx="833326">
                  <c:v>21</c:v>
                </c:pt>
                <c:pt idx="833327">
                  <c:v>21</c:v>
                </c:pt>
                <c:pt idx="833328">
                  <c:v>21</c:v>
                </c:pt>
                <c:pt idx="833329">
                  <c:v>22</c:v>
                </c:pt>
                <c:pt idx="833330">
                  <c:v>22</c:v>
                </c:pt>
                <c:pt idx="833331">
                  <c:v>21</c:v>
                </c:pt>
                <c:pt idx="833332">
                  <c:v>22</c:v>
                </c:pt>
                <c:pt idx="833333">
                  <c:v>20</c:v>
                </c:pt>
                <c:pt idx="833334">
                  <c:v>21</c:v>
                </c:pt>
                <c:pt idx="833335">
                  <c:v>21</c:v>
                </c:pt>
                <c:pt idx="833336">
                  <c:v>21</c:v>
                </c:pt>
                <c:pt idx="833337">
                  <c:v>20</c:v>
                </c:pt>
                <c:pt idx="833338">
                  <c:v>22</c:v>
                </c:pt>
                <c:pt idx="833339">
                  <c:v>21</c:v>
                </c:pt>
                <c:pt idx="833340">
                  <c:v>21</c:v>
                </c:pt>
                <c:pt idx="833341">
                  <c:v>20</c:v>
                </c:pt>
                <c:pt idx="833342">
                  <c:v>21</c:v>
                </c:pt>
                <c:pt idx="833343">
                  <c:v>21</c:v>
                </c:pt>
                <c:pt idx="833344">
                  <c:v>22</c:v>
                </c:pt>
                <c:pt idx="833345">
                  <c:v>22</c:v>
                </c:pt>
                <c:pt idx="833346">
                  <c:v>22</c:v>
                </c:pt>
                <c:pt idx="833347">
                  <c:v>21</c:v>
                </c:pt>
                <c:pt idx="833348">
                  <c:v>23</c:v>
                </c:pt>
                <c:pt idx="833349">
                  <c:v>22</c:v>
                </c:pt>
                <c:pt idx="833350">
                  <c:v>22</c:v>
                </c:pt>
                <c:pt idx="833351">
                  <c:v>20</c:v>
                </c:pt>
                <c:pt idx="833352">
                  <c:v>21</c:v>
                </c:pt>
                <c:pt idx="833353">
                  <c:v>21</c:v>
                </c:pt>
                <c:pt idx="833354">
                  <c:v>22</c:v>
                </c:pt>
                <c:pt idx="833355">
                  <c:v>22</c:v>
                </c:pt>
                <c:pt idx="833356">
                  <c:v>22</c:v>
                </c:pt>
                <c:pt idx="833357">
                  <c:v>22</c:v>
                </c:pt>
                <c:pt idx="833358">
                  <c:v>20</c:v>
                </c:pt>
                <c:pt idx="833359">
                  <c:v>21</c:v>
                </c:pt>
                <c:pt idx="833360">
                  <c:v>20</c:v>
                </c:pt>
                <c:pt idx="833361">
                  <c:v>20</c:v>
                </c:pt>
                <c:pt idx="833362">
                  <c:v>21</c:v>
                </c:pt>
                <c:pt idx="833363">
                  <c:v>20</c:v>
                </c:pt>
                <c:pt idx="833364">
                  <c:v>21</c:v>
                </c:pt>
                <c:pt idx="833365">
                  <c:v>21</c:v>
                </c:pt>
                <c:pt idx="833366">
                  <c:v>21</c:v>
                </c:pt>
                <c:pt idx="833367">
                  <c:v>21</c:v>
                </c:pt>
                <c:pt idx="833368">
                  <c:v>21</c:v>
                </c:pt>
                <c:pt idx="833369">
                  <c:v>22</c:v>
                </c:pt>
                <c:pt idx="833370">
                  <c:v>22</c:v>
                </c:pt>
                <c:pt idx="833371">
                  <c:v>23</c:v>
                </c:pt>
                <c:pt idx="833372">
                  <c:v>21</c:v>
                </c:pt>
                <c:pt idx="833373">
                  <c:v>20</c:v>
                </c:pt>
                <c:pt idx="833374">
                  <c:v>21</c:v>
                </c:pt>
                <c:pt idx="833375">
                  <c:v>21</c:v>
                </c:pt>
                <c:pt idx="833376">
                  <c:v>22</c:v>
                </c:pt>
                <c:pt idx="833377">
                  <c:v>21</c:v>
                </c:pt>
                <c:pt idx="833378">
                  <c:v>21</c:v>
                </c:pt>
                <c:pt idx="833379">
                  <c:v>22</c:v>
                </c:pt>
                <c:pt idx="833380">
                  <c:v>21</c:v>
                </c:pt>
                <c:pt idx="833381">
                  <c:v>21</c:v>
                </c:pt>
                <c:pt idx="833382">
                  <c:v>22</c:v>
                </c:pt>
                <c:pt idx="833383">
                  <c:v>21</c:v>
                </c:pt>
                <c:pt idx="833384">
                  <c:v>22</c:v>
                </c:pt>
                <c:pt idx="833385">
                  <c:v>20</c:v>
                </c:pt>
                <c:pt idx="833386">
                  <c:v>20</c:v>
                </c:pt>
                <c:pt idx="833387">
                  <c:v>20</c:v>
                </c:pt>
                <c:pt idx="833388">
                  <c:v>20</c:v>
                </c:pt>
                <c:pt idx="833389">
                  <c:v>21</c:v>
                </c:pt>
                <c:pt idx="833390">
                  <c:v>21</c:v>
                </c:pt>
                <c:pt idx="833391">
                  <c:v>20</c:v>
                </c:pt>
                <c:pt idx="833392">
                  <c:v>21</c:v>
                </c:pt>
                <c:pt idx="833393">
                  <c:v>20</c:v>
                </c:pt>
                <c:pt idx="833394">
                  <c:v>21</c:v>
                </c:pt>
                <c:pt idx="833395">
                  <c:v>21</c:v>
                </c:pt>
                <c:pt idx="833396">
                  <c:v>21</c:v>
                </c:pt>
                <c:pt idx="833397">
                  <c:v>21</c:v>
                </c:pt>
                <c:pt idx="833398">
                  <c:v>21</c:v>
                </c:pt>
                <c:pt idx="833399">
                  <c:v>22</c:v>
                </c:pt>
                <c:pt idx="833400">
                  <c:v>21</c:v>
                </c:pt>
                <c:pt idx="833401">
                  <c:v>21</c:v>
                </c:pt>
                <c:pt idx="833402">
                  <c:v>22</c:v>
                </c:pt>
                <c:pt idx="833403">
                  <c:v>21</c:v>
                </c:pt>
                <c:pt idx="833404">
                  <c:v>22</c:v>
                </c:pt>
                <c:pt idx="833405">
                  <c:v>21</c:v>
                </c:pt>
                <c:pt idx="833406">
                  <c:v>22</c:v>
                </c:pt>
                <c:pt idx="833407">
                  <c:v>21</c:v>
                </c:pt>
                <c:pt idx="833408">
                  <c:v>22</c:v>
                </c:pt>
                <c:pt idx="833409">
                  <c:v>22</c:v>
                </c:pt>
                <c:pt idx="833410">
                  <c:v>22</c:v>
                </c:pt>
                <c:pt idx="833411">
                  <c:v>20</c:v>
                </c:pt>
                <c:pt idx="833412">
                  <c:v>21</c:v>
                </c:pt>
                <c:pt idx="833413">
                  <c:v>21</c:v>
                </c:pt>
                <c:pt idx="833414">
                  <c:v>22</c:v>
                </c:pt>
                <c:pt idx="833415">
                  <c:v>22</c:v>
                </c:pt>
                <c:pt idx="833416">
                  <c:v>22</c:v>
                </c:pt>
                <c:pt idx="833417">
                  <c:v>22</c:v>
                </c:pt>
                <c:pt idx="833418">
                  <c:v>21</c:v>
                </c:pt>
                <c:pt idx="833419">
                  <c:v>22</c:v>
                </c:pt>
                <c:pt idx="833420">
                  <c:v>20</c:v>
                </c:pt>
                <c:pt idx="833421">
                  <c:v>20</c:v>
                </c:pt>
                <c:pt idx="833422">
                  <c:v>21</c:v>
                </c:pt>
                <c:pt idx="833423">
                  <c:v>20</c:v>
                </c:pt>
                <c:pt idx="833424">
                  <c:v>21</c:v>
                </c:pt>
                <c:pt idx="833425">
                  <c:v>21</c:v>
                </c:pt>
                <c:pt idx="833426">
                  <c:v>21</c:v>
                </c:pt>
                <c:pt idx="833427">
                  <c:v>21</c:v>
                </c:pt>
                <c:pt idx="833428">
                  <c:v>21</c:v>
                </c:pt>
                <c:pt idx="833429">
                  <c:v>22</c:v>
                </c:pt>
                <c:pt idx="833430">
                  <c:v>22</c:v>
                </c:pt>
                <c:pt idx="833431">
                  <c:v>21</c:v>
                </c:pt>
                <c:pt idx="833432">
                  <c:v>22</c:v>
                </c:pt>
                <c:pt idx="833433">
                  <c:v>20</c:v>
                </c:pt>
                <c:pt idx="833434">
                  <c:v>21</c:v>
                </c:pt>
                <c:pt idx="833435">
                  <c:v>21</c:v>
                </c:pt>
                <c:pt idx="833436">
                  <c:v>21</c:v>
                </c:pt>
                <c:pt idx="833437">
                  <c:v>21</c:v>
                </c:pt>
                <c:pt idx="833438">
                  <c:v>21</c:v>
                </c:pt>
                <c:pt idx="833439">
                  <c:v>22</c:v>
                </c:pt>
                <c:pt idx="833440">
                  <c:v>20</c:v>
                </c:pt>
                <c:pt idx="833441">
                  <c:v>20</c:v>
                </c:pt>
                <c:pt idx="833442">
                  <c:v>21</c:v>
                </c:pt>
                <c:pt idx="833443">
                  <c:v>21</c:v>
                </c:pt>
                <c:pt idx="833444">
                  <c:v>22</c:v>
                </c:pt>
                <c:pt idx="833445">
                  <c:v>22</c:v>
                </c:pt>
                <c:pt idx="833446">
                  <c:v>22</c:v>
                </c:pt>
                <c:pt idx="833447">
                  <c:v>22</c:v>
                </c:pt>
                <c:pt idx="833448">
                  <c:v>21</c:v>
                </c:pt>
                <c:pt idx="833449">
                  <c:v>22</c:v>
                </c:pt>
                <c:pt idx="833450">
                  <c:v>20</c:v>
                </c:pt>
                <c:pt idx="833451">
                  <c:v>20</c:v>
                </c:pt>
                <c:pt idx="833452">
                  <c:v>21</c:v>
                </c:pt>
                <c:pt idx="833453">
                  <c:v>20</c:v>
                </c:pt>
                <c:pt idx="833454">
                  <c:v>21</c:v>
                </c:pt>
                <c:pt idx="833455">
                  <c:v>21</c:v>
                </c:pt>
                <c:pt idx="833456">
                  <c:v>21</c:v>
                </c:pt>
                <c:pt idx="833457">
                  <c:v>21</c:v>
                </c:pt>
                <c:pt idx="833458">
                  <c:v>21</c:v>
                </c:pt>
                <c:pt idx="833459">
                  <c:v>22</c:v>
                </c:pt>
                <c:pt idx="833460">
                  <c:v>22</c:v>
                </c:pt>
                <c:pt idx="833461">
                  <c:v>21</c:v>
                </c:pt>
                <c:pt idx="833462">
                  <c:v>22</c:v>
                </c:pt>
                <c:pt idx="833463">
                  <c:v>20</c:v>
                </c:pt>
                <c:pt idx="833464">
                  <c:v>21</c:v>
                </c:pt>
                <c:pt idx="833465">
                  <c:v>21</c:v>
                </c:pt>
                <c:pt idx="833466">
                  <c:v>21</c:v>
                </c:pt>
                <c:pt idx="833467">
                  <c:v>21</c:v>
                </c:pt>
                <c:pt idx="833468">
                  <c:v>21</c:v>
                </c:pt>
                <c:pt idx="833469">
                  <c:v>22</c:v>
                </c:pt>
                <c:pt idx="833470">
                  <c:v>21</c:v>
                </c:pt>
                <c:pt idx="833471">
                  <c:v>22</c:v>
                </c:pt>
                <c:pt idx="833472">
                  <c:v>23</c:v>
                </c:pt>
                <c:pt idx="833473">
                  <c:v>21</c:v>
                </c:pt>
                <c:pt idx="833474">
                  <c:v>22</c:v>
                </c:pt>
                <c:pt idx="833475">
                  <c:v>22</c:v>
                </c:pt>
                <c:pt idx="833476">
                  <c:v>21</c:v>
                </c:pt>
                <c:pt idx="833477">
                  <c:v>22</c:v>
                </c:pt>
                <c:pt idx="833478">
                  <c:v>22</c:v>
                </c:pt>
                <c:pt idx="833479">
                  <c:v>23</c:v>
                </c:pt>
                <c:pt idx="833480">
                  <c:v>22</c:v>
                </c:pt>
                <c:pt idx="833481">
                  <c:v>21</c:v>
                </c:pt>
                <c:pt idx="833482">
                  <c:v>22</c:v>
                </c:pt>
                <c:pt idx="833483">
                  <c:v>22</c:v>
                </c:pt>
                <c:pt idx="833484">
                  <c:v>23</c:v>
                </c:pt>
                <c:pt idx="833485">
                  <c:v>20</c:v>
                </c:pt>
                <c:pt idx="833486">
                  <c:v>20</c:v>
                </c:pt>
                <c:pt idx="833487">
                  <c:v>20</c:v>
                </c:pt>
                <c:pt idx="833488">
                  <c:v>21</c:v>
                </c:pt>
                <c:pt idx="833489">
                  <c:v>21</c:v>
                </c:pt>
                <c:pt idx="833490">
                  <c:v>21</c:v>
                </c:pt>
                <c:pt idx="833491">
                  <c:v>20</c:v>
                </c:pt>
                <c:pt idx="833492">
                  <c:v>21</c:v>
                </c:pt>
                <c:pt idx="833493">
                  <c:v>21</c:v>
                </c:pt>
                <c:pt idx="833494">
                  <c:v>22</c:v>
                </c:pt>
                <c:pt idx="833495">
                  <c:v>21</c:v>
                </c:pt>
                <c:pt idx="833496">
                  <c:v>21</c:v>
                </c:pt>
                <c:pt idx="833497">
                  <c:v>21</c:v>
                </c:pt>
                <c:pt idx="833498">
                  <c:v>22</c:v>
                </c:pt>
                <c:pt idx="833499">
                  <c:v>22</c:v>
                </c:pt>
                <c:pt idx="833500">
                  <c:v>22</c:v>
                </c:pt>
                <c:pt idx="833501">
                  <c:v>20</c:v>
                </c:pt>
                <c:pt idx="833502">
                  <c:v>21</c:v>
                </c:pt>
                <c:pt idx="833503">
                  <c:v>20</c:v>
                </c:pt>
                <c:pt idx="833504">
                  <c:v>21</c:v>
                </c:pt>
                <c:pt idx="833505">
                  <c:v>21</c:v>
                </c:pt>
                <c:pt idx="833506">
                  <c:v>21</c:v>
                </c:pt>
                <c:pt idx="833507">
                  <c:v>21</c:v>
                </c:pt>
                <c:pt idx="833508">
                  <c:v>21</c:v>
                </c:pt>
                <c:pt idx="833509">
                  <c:v>22</c:v>
                </c:pt>
                <c:pt idx="833510">
                  <c:v>22</c:v>
                </c:pt>
                <c:pt idx="833511">
                  <c:v>21</c:v>
                </c:pt>
                <c:pt idx="833512">
                  <c:v>22</c:v>
                </c:pt>
                <c:pt idx="833513">
                  <c:v>20</c:v>
                </c:pt>
                <c:pt idx="833514">
                  <c:v>21</c:v>
                </c:pt>
                <c:pt idx="833515">
                  <c:v>21</c:v>
                </c:pt>
                <c:pt idx="833516">
                  <c:v>21</c:v>
                </c:pt>
                <c:pt idx="833517">
                  <c:v>21</c:v>
                </c:pt>
                <c:pt idx="833518">
                  <c:v>21</c:v>
                </c:pt>
                <c:pt idx="833519">
                  <c:v>22</c:v>
                </c:pt>
                <c:pt idx="833520">
                  <c:v>21</c:v>
                </c:pt>
                <c:pt idx="833521">
                  <c:v>22</c:v>
                </c:pt>
                <c:pt idx="833522">
                  <c:v>23</c:v>
                </c:pt>
                <c:pt idx="833523">
                  <c:v>21</c:v>
                </c:pt>
                <c:pt idx="833524">
                  <c:v>22</c:v>
                </c:pt>
                <c:pt idx="833525">
                  <c:v>22</c:v>
                </c:pt>
                <c:pt idx="833526">
                  <c:v>21</c:v>
                </c:pt>
                <c:pt idx="833527">
                  <c:v>22</c:v>
                </c:pt>
                <c:pt idx="833528">
                  <c:v>22</c:v>
                </c:pt>
                <c:pt idx="833529">
                  <c:v>23</c:v>
                </c:pt>
                <c:pt idx="833530">
                  <c:v>22</c:v>
                </c:pt>
                <c:pt idx="833531">
                  <c:v>21</c:v>
                </c:pt>
                <c:pt idx="833532">
                  <c:v>22</c:v>
                </c:pt>
                <c:pt idx="833533">
                  <c:v>22</c:v>
                </c:pt>
                <c:pt idx="833534">
                  <c:v>23</c:v>
                </c:pt>
                <c:pt idx="833535">
                  <c:v>20</c:v>
                </c:pt>
                <c:pt idx="833536">
                  <c:v>20</c:v>
                </c:pt>
                <c:pt idx="833537">
                  <c:v>20</c:v>
                </c:pt>
                <c:pt idx="833538">
                  <c:v>21</c:v>
                </c:pt>
                <c:pt idx="833539">
                  <c:v>21</c:v>
                </c:pt>
                <c:pt idx="833540">
                  <c:v>21</c:v>
                </c:pt>
                <c:pt idx="833541">
                  <c:v>20</c:v>
                </c:pt>
                <c:pt idx="833542">
                  <c:v>21</c:v>
                </c:pt>
                <c:pt idx="833543">
                  <c:v>20</c:v>
                </c:pt>
                <c:pt idx="833544">
                  <c:v>21</c:v>
                </c:pt>
                <c:pt idx="833545">
                  <c:v>21</c:v>
                </c:pt>
                <c:pt idx="833546">
                  <c:v>21</c:v>
                </c:pt>
                <c:pt idx="833547">
                  <c:v>21</c:v>
                </c:pt>
                <c:pt idx="833548">
                  <c:v>21</c:v>
                </c:pt>
                <c:pt idx="833549">
                  <c:v>22</c:v>
                </c:pt>
                <c:pt idx="833550">
                  <c:v>22</c:v>
                </c:pt>
                <c:pt idx="833551">
                  <c:v>21</c:v>
                </c:pt>
                <c:pt idx="833552">
                  <c:v>22</c:v>
                </c:pt>
                <c:pt idx="833553">
                  <c:v>20</c:v>
                </c:pt>
                <c:pt idx="833554">
                  <c:v>21</c:v>
                </c:pt>
                <c:pt idx="833555">
                  <c:v>21</c:v>
                </c:pt>
                <c:pt idx="833556">
                  <c:v>21</c:v>
                </c:pt>
                <c:pt idx="833557">
                  <c:v>21</c:v>
                </c:pt>
                <c:pt idx="833558">
                  <c:v>21</c:v>
                </c:pt>
                <c:pt idx="833559">
                  <c:v>22</c:v>
                </c:pt>
                <c:pt idx="833560">
                  <c:v>21</c:v>
                </c:pt>
                <c:pt idx="833561">
                  <c:v>20</c:v>
                </c:pt>
                <c:pt idx="833562">
                  <c:v>21</c:v>
                </c:pt>
                <c:pt idx="833563">
                  <c:v>21</c:v>
                </c:pt>
                <c:pt idx="833564">
                  <c:v>21</c:v>
                </c:pt>
                <c:pt idx="833565">
                  <c:v>22</c:v>
                </c:pt>
                <c:pt idx="833566">
                  <c:v>21</c:v>
                </c:pt>
                <c:pt idx="833567">
                  <c:v>20</c:v>
                </c:pt>
                <c:pt idx="833568">
                  <c:v>20</c:v>
                </c:pt>
                <c:pt idx="833569">
                  <c:v>20</c:v>
                </c:pt>
                <c:pt idx="833570">
                  <c:v>20</c:v>
                </c:pt>
                <c:pt idx="833571">
                  <c:v>21</c:v>
                </c:pt>
                <c:pt idx="833572">
                  <c:v>22</c:v>
                </c:pt>
                <c:pt idx="833573">
                  <c:v>20</c:v>
                </c:pt>
                <c:pt idx="833574">
                  <c:v>21</c:v>
                </c:pt>
                <c:pt idx="833575">
                  <c:v>21</c:v>
                </c:pt>
                <c:pt idx="833576">
                  <c:v>21</c:v>
                </c:pt>
                <c:pt idx="833577">
                  <c:v>21</c:v>
                </c:pt>
                <c:pt idx="833578">
                  <c:v>22</c:v>
                </c:pt>
                <c:pt idx="833579">
                  <c:v>21</c:v>
                </c:pt>
                <c:pt idx="833580">
                  <c:v>22</c:v>
                </c:pt>
                <c:pt idx="833581">
                  <c:v>22</c:v>
                </c:pt>
                <c:pt idx="833582">
                  <c:v>23</c:v>
                </c:pt>
                <c:pt idx="833583">
                  <c:v>21</c:v>
                </c:pt>
                <c:pt idx="833584">
                  <c:v>22</c:v>
                </c:pt>
                <c:pt idx="833585">
                  <c:v>22</c:v>
                </c:pt>
                <c:pt idx="833586">
                  <c:v>22</c:v>
                </c:pt>
                <c:pt idx="833587">
                  <c:v>22</c:v>
                </c:pt>
                <c:pt idx="833588">
                  <c:v>23</c:v>
                </c:pt>
                <c:pt idx="833589">
                  <c:v>20</c:v>
                </c:pt>
                <c:pt idx="833590">
                  <c:v>21</c:v>
                </c:pt>
                <c:pt idx="833591">
                  <c:v>20</c:v>
                </c:pt>
                <c:pt idx="833592">
                  <c:v>20</c:v>
                </c:pt>
                <c:pt idx="833593">
                  <c:v>22</c:v>
                </c:pt>
                <c:pt idx="833594">
                  <c:v>20</c:v>
                </c:pt>
                <c:pt idx="833595">
                  <c:v>20</c:v>
                </c:pt>
                <c:pt idx="833596">
                  <c:v>21</c:v>
                </c:pt>
                <c:pt idx="833597">
                  <c:v>20</c:v>
                </c:pt>
                <c:pt idx="833598">
                  <c:v>21</c:v>
                </c:pt>
                <c:pt idx="833599">
                  <c:v>22</c:v>
                </c:pt>
                <c:pt idx="833600">
                  <c:v>21</c:v>
                </c:pt>
                <c:pt idx="833601">
                  <c:v>21</c:v>
                </c:pt>
                <c:pt idx="833602">
                  <c:v>22</c:v>
                </c:pt>
                <c:pt idx="833603">
                  <c:v>22</c:v>
                </c:pt>
                <c:pt idx="833604">
                  <c:v>20</c:v>
                </c:pt>
                <c:pt idx="833605">
                  <c:v>21</c:v>
                </c:pt>
                <c:pt idx="833606">
                  <c:v>20</c:v>
                </c:pt>
                <c:pt idx="833607">
                  <c:v>21</c:v>
                </c:pt>
                <c:pt idx="833608">
                  <c:v>20</c:v>
                </c:pt>
                <c:pt idx="833609">
                  <c:v>21</c:v>
                </c:pt>
                <c:pt idx="833610">
                  <c:v>22</c:v>
                </c:pt>
                <c:pt idx="833611">
                  <c:v>20</c:v>
                </c:pt>
                <c:pt idx="833612">
                  <c:v>21</c:v>
                </c:pt>
                <c:pt idx="833613">
                  <c:v>21</c:v>
                </c:pt>
                <c:pt idx="833614">
                  <c:v>22</c:v>
                </c:pt>
                <c:pt idx="833615">
                  <c:v>21</c:v>
                </c:pt>
                <c:pt idx="833616">
                  <c:v>20</c:v>
                </c:pt>
                <c:pt idx="833617">
                  <c:v>21</c:v>
                </c:pt>
                <c:pt idx="833618">
                  <c:v>22</c:v>
                </c:pt>
                <c:pt idx="833619">
                  <c:v>23</c:v>
                </c:pt>
                <c:pt idx="833620">
                  <c:v>20</c:v>
                </c:pt>
                <c:pt idx="833621">
                  <c:v>20</c:v>
                </c:pt>
                <c:pt idx="833622">
                  <c:v>21</c:v>
                </c:pt>
                <c:pt idx="833623">
                  <c:v>20</c:v>
                </c:pt>
                <c:pt idx="833624">
                  <c:v>21</c:v>
                </c:pt>
                <c:pt idx="833625">
                  <c:v>21</c:v>
                </c:pt>
                <c:pt idx="833626">
                  <c:v>21</c:v>
                </c:pt>
                <c:pt idx="833627">
                  <c:v>21</c:v>
                </c:pt>
                <c:pt idx="833628">
                  <c:v>22</c:v>
                </c:pt>
                <c:pt idx="833629">
                  <c:v>21</c:v>
                </c:pt>
                <c:pt idx="833630">
                  <c:v>22</c:v>
                </c:pt>
                <c:pt idx="833631">
                  <c:v>20</c:v>
                </c:pt>
                <c:pt idx="833632">
                  <c:v>21</c:v>
                </c:pt>
                <c:pt idx="833633">
                  <c:v>21</c:v>
                </c:pt>
                <c:pt idx="833634">
                  <c:v>22</c:v>
                </c:pt>
                <c:pt idx="833635">
                  <c:v>21</c:v>
                </c:pt>
                <c:pt idx="833636">
                  <c:v>21</c:v>
                </c:pt>
                <c:pt idx="833637">
                  <c:v>21</c:v>
                </c:pt>
                <c:pt idx="833638">
                  <c:v>22</c:v>
                </c:pt>
                <c:pt idx="833639">
                  <c:v>21</c:v>
                </c:pt>
                <c:pt idx="833640">
                  <c:v>20</c:v>
                </c:pt>
                <c:pt idx="833641">
                  <c:v>22</c:v>
                </c:pt>
                <c:pt idx="833642">
                  <c:v>22</c:v>
                </c:pt>
                <c:pt idx="833643">
                  <c:v>22</c:v>
                </c:pt>
                <c:pt idx="833644">
                  <c:v>22</c:v>
                </c:pt>
                <c:pt idx="833645">
                  <c:v>23</c:v>
                </c:pt>
                <c:pt idx="833646">
                  <c:v>23</c:v>
                </c:pt>
                <c:pt idx="833647">
                  <c:v>22</c:v>
                </c:pt>
                <c:pt idx="833648">
                  <c:v>23</c:v>
                </c:pt>
                <c:pt idx="833649">
                  <c:v>21</c:v>
                </c:pt>
                <c:pt idx="833650">
                  <c:v>21</c:v>
                </c:pt>
                <c:pt idx="833651">
                  <c:v>20</c:v>
                </c:pt>
                <c:pt idx="833652">
                  <c:v>21</c:v>
                </c:pt>
                <c:pt idx="833653">
                  <c:v>21</c:v>
                </c:pt>
                <c:pt idx="833654">
                  <c:v>22</c:v>
                </c:pt>
                <c:pt idx="833655">
                  <c:v>22</c:v>
                </c:pt>
                <c:pt idx="833656">
                  <c:v>22</c:v>
                </c:pt>
                <c:pt idx="833657">
                  <c:v>21</c:v>
                </c:pt>
                <c:pt idx="833658">
                  <c:v>23</c:v>
                </c:pt>
                <c:pt idx="833659">
                  <c:v>21</c:v>
                </c:pt>
                <c:pt idx="833660">
                  <c:v>22</c:v>
                </c:pt>
                <c:pt idx="833661">
                  <c:v>21</c:v>
                </c:pt>
                <c:pt idx="833662">
                  <c:v>22</c:v>
                </c:pt>
                <c:pt idx="833663">
                  <c:v>22</c:v>
                </c:pt>
                <c:pt idx="833664">
                  <c:v>23</c:v>
                </c:pt>
                <c:pt idx="833665">
                  <c:v>22</c:v>
                </c:pt>
                <c:pt idx="833666">
                  <c:v>22</c:v>
                </c:pt>
                <c:pt idx="833667">
                  <c:v>21</c:v>
                </c:pt>
                <c:pt idx="833668">
                  <c:v>23</c:v>
                </c:pt>
                <c:pt idx="833669">
                  <c:v>23</c:v>
                </c:pt>
                <c:pt idx="833670">
                  <c:v>21</c:v>
                </c:pt>
                <c:pt idx="833671">
                  <c:v>21</c:v>
                </c:pt>
                <c:pt idx="833672">
                  <c:v>22</c:v>
                </c:pt>
                <c:pt idx="833673">
                  <c:v>20</c:v>
                </c:pt>
                <c:pt idx="833674">
                  <c:v>21</c:v>
                </c:pt>
                <c:pt idx="833675">
                  <c:v>21</c:v>
                </c:pt>
                <c:pt idx="833676">
                  <c:v>21</c:v>
                </c:pt>
                <c:pt idx="833677">
                  <c:v>21</c:v>
                </c:pt>
                <c:pt idx="833678">
                  <c:v>22</c:v>
                </c:pt>
                <c:pt idx="833679">
                  <c:v>21</c:v>
                </c:pt>
                <c:pt idx="833680">
                  <c:v>22</c:v>
                </c:pt>
                <c:pt idx="833681">
                  <c:v>21</c:v>
                </c:pt>
                <c:pt idx="833682">
                  <c:v>22</c:v>
                </c:pt>
                <c:pt idx="833683">
                  <c:v>21</c:v>
                </c:pt>
                <c:pt idx="833684">
                  <c:v>22</c:v>
                </c:pt>
                <c:pt idx="833685">
                  <c:v>22</c:v>
                </c:pt>
                <c:pt idx="833686">
                  <c:v>22</c:v>
                </c:pt>
                <c:pt idx="833687">
                  <c:v>22</c:v>
                </c:pt>
                <c:pt idx="833688">
                  <c:v>20</c:v>
                </c:pt>
                <c:pt idx="833689">
                  <c:v>21</c:v>
                </c:pt>
                <c:pt idx="833690">
                  <c:v>20</c:v>
                </c:pt>
                <c:pt idx="833691">
                  <c:v>20</c:v>
                </c:pt>
                <c:pt idx="833692">
                  <c:v>21</c:v>
                </c:pt>
                <c:pt idx="833693">
                  <c:v>20</c:v>
                </c:pt>
                <c:pt idx="833694">
                  <c:v>21</c:v>
                </c:pt>
                <c:pt idx="833695">
                  <c:v>20</c:v>
                </c:pt>
                <c:pt idx="833696">
                  <c:v>21</c:v>
                </c:pt>
                <c:pt idx="833697">
                  <c:v>20</c:v>
                </c:pt>
                <c:pt idx="833698">
                  <c:v>21</c:v>
                </c:pt>
                <c:pt idx="833699">
                  <c:v>22</c:v>
                </c:pt>
                <c:pt idx="833700">
                  <c:v>21</c:v>
                </c:pt>
                <c:pt idx="833701">
                  <c:v>20</c:v>
                </c:pt>
                <c:pt idx="833702">
                  <c:v>21</c:v>
                </c:pt>
                <c:pt idx="833703">
                  <c:v>21</c:v>
                </c:pt>
                <c:pt idx="833704">
                  <c:v>22</c:v>
                </c:pt>
                <c:pt idx="833705">
                  <c:v>22</c:v>
                </c:pt>
                <c:pt idx="833706">
                  <c:v>22</c:v>
                </c:pt>
                <c:pt idx="833707">
                  <c:v>21</c:v>
                </c:pt>
                <c:pt idx="833708">
                  <c:v>23</c:v>
                </c:pt>
                <c:pt idx="833709">
                  <c:v>22</c:v>
                </c:pt>
                <c:pt idx="833710">
                  <c:v>22</c:v>
                </c:pt>
                <c:pt idx="833711">
                  <c:v>21</c:v>
                </c:pt>
                <c:pt idx="833712">
                  <c:v>22</c:v>
                </c:pt>
                <c:pt idx="833713">
                  <c:v>20</c:v>
                </c:pt>
                <c:pt idx="833714">
                  <c:v>21</c:v>
                </c:pt>
                <c:pt idx="833715">
                  <c:v>21</c:v>
                </c:pt>
                <c:pt idx="833716">
                  <c:v>21</c:v>
                </c:pt>
                <c:pt idx="833717">
                  <c:v>20</c:v>
                </c:pt>
                <c:pt idx="833718">
                  <c:v>22</c:v>
                </c:pt>
                <c:pt idx="833719">
                  <c:v>21</c:v>
                </c:pt>
                <c:pt idx="833720">
                  <c:v>21</c:v>
                </c:pt>
                <c:pt idx="833721">
                  <c:v>21</c:v>
                </c:pt>
                <c:pt idx="833722">
                  <c:v>22</c:v>
                </c:pt>
                <c:pt idx="833723">
                  <c:v>21</c:v>
                </c:pt>
                <c:pt idx="833724">
                  <c:v>22</c:v>
                </c:pt>
                <c:pt idx="833725">
                  <c:v>22</c:v>
                </c:pt>
                <c:pt idx="833726">
                  <c:v>22</c:v>
                </c:pt>
                <c:pt idx="833727">
                  <c:v>22</c:v>
                </c:pt>
                <c:pt idx="833728">
                  <c:v>22</c:v>
                </c:pt>
                <c:pt idx="833729">
                  <c:v>23</c:v>
                </c:pt>
                <c:pt idx="833730">
                  <c:v>22</c:v>
                </c:pt>
                <c:pt idx="833731">
                  <c:v>22</c:v>
                </c:pt>
                <c:pt idx="833732">
                  <c:v>23</c:v>
                </c:pt>
                <c:pt idx="833733">
                  <c:v>20</c:v>
                </c:pt>
                <c:pt idx="833734">
                  <c:v>21</c:v>
                </c:pt>
                <c:pt idx="833735">
                  <c:v>21</c:v>
                </c:pt>
                <c:pt idx="833736">
                  <c:v>20</c:v>
                </c:pt>
                <c:pt idx="833737">
                  <c:v>21</c:v>
                </c:pt>
                <c:pt idx="833738">
                  <c:v>22</c:v>
                </c:pt>
                <c:pt idx="833739">
                  <c:v>21</c:v>
                </c:pt>
                <c:pt idx="833740">
                  <c:v>21</c:v>
                </c:pt>
                <c:pt idx="833741">
                  <c:v>20</c:v>
                </c:pt>
                <c:pt idx="833742">
                  <c:v>21</c:v>
                </c:pt>
                <c:pt idx="833743">
                  <c:v>21</c:v>
                </c:pt>
                <c:pt idx="833744">
                  <c:v>22</c:v>
                </c:pt>
                <c:pt idx="833745">
                  <c:v>22</c:v>
                </c:pt>
                <c:pt idx="833746">
                  <c:v>22</c:v>
                </c:pt>
                <c:pt idx="833747">
                  <c:v>21</c:v>
                </c:pt>
                <c:pt idx="833748">
                  <c:v>23</c:v>
                </c:pt>
                <c:pt idx="833749">
                  <c:v>22</c:v>
                </c:pt>
                <c:pt idx="833750">
                  <c:v>22</c:v>
                </c:pt>
                <c:pt idx="833751">
                  <c:v>21</c:v>
                </c:pt>
                <c:pt idx="833752">
                  <c:v>22</c:v>
                </c:pt>
                <c:pt idx="833753">
                  <c:v>20</c:v>
                </c:pt>
                <c:pt idx="833754">
                  <c:v>21</c:v>
                </c:pt>
                <c:pt idx="833755">
                  <c:v>21</c:v>
                </c:pt>
                <c:pt idx="833756">
                  <c:v>21</c:v>
                </c:pt>
                <c:pt idx="833757">
                  <c:v>20</c:v>
                </c:pt>
                <c:pt idx="833758">
                  <c:v>22</c:v>
                </c:pt>
                <c:pt idx="833759">
                  <c:v>21</c:v>
                </c:pt>
                <c:pt idx="833760">
                  <c:v>21</c:v>
                </c:pt>
                <c:pt idx="833761">
                  <c:v>21</c:v>
                </c:pt>
                <c:pt idx="833762">
                  <c:v>21</c:v>
                </c:pt>
                <c:pt idx="833763">
                  <c:v>20</c:v>
                </c:pt>
                <c:pt idx="833764">
                  <c:v>21</c:v>
                </c:pt>
                <c:pt idx="833765">
                  <c:v>21</c:v>
                </c:pt>
                <c:pt idx="833766">
                  <c:v>22</c:v>
                </c:pt>
                <c:pt idx="833767">
                  <c:v>21</c:v>
                </c:pt>
                <c:pt idx="833768">
                  <c:v>21</c:v>
                </c:pt>
                <c:pt idx="833769">
                  <c:v>22</c:v>
                </c:pt>
                <c:pt idx="833770">
                  <c:v>21</c:v>
                </c:pt>
                <c:pt idx="833771">
                  <c:v>20</c:v>
                </c:pt>
                <c:pt idx="833772">
                  <c:v>21</c:v>
                </c:pt>
                <c:pt idx="833773">
                  <c:v>21</c:v>
                </c:pt>
                <c:pt idx="833774">
                  <c:v>22</c:v>
                </c:pt>
                <c:pt idx="833775">
                  <c:v>22</c:v>
                </c:pt>
                <c:pt idx="833776">
                  <c:v>22</c:v>
                </c:pt>
                <c:pt idx="833777">
                  <c:v>22</c:v>
                </c:pt>
                <c:pt idx="833778">
                  <c:v>20</c:v>
                </c:pt>
                <c:pt idx="833779">
                  <c:v>21</c:v>
                </c:pt>
                <c:pt idx="833780">
                  <c:v>20</c:v>
                </c:pt>
                <c:pt idx="833781">
                  <c:v>20</c:v>
                </c:pt>
                <c:pt idx="833782">
                  <c:v>21</c:v>
                </c:pt>
                <c:pt idx="833783">
                  <c:v>20</c:v>
                </c:pt>
                <c:pt idx="833784">
                  <c:v>21</c:v>
                </c:pt>
                <c:pt idx="833785">
                  <c:v>21</c:v>
                </c:pt>
                <c:pt idx="833786">
                  <c:v>21</c:v>
                </c:pt>
                <c:pt idx="833787">
                  <c:v>21</c:v>
                </c:pt>
                <c:pt idx="833788">
                  <c:v>22</c:v>
                </c:pt>
                <c:pt idx="833789">
                  <c:v>21</c:v>
                </c:pt>
                <c:pt idx="833790">
                  <c:v>22</c:v>
                </c:pt>
                <c:pt idx="833791">
                  <c:v>20</c:v>
                </c:pt>
                <c:pt idx="833792">
                  <c:v>21</c:v>
                </c:pt>
                <c:pt idx="833793">
                  <c:v>21</c:v>
                </c:pt>
                <c:pt idx="833794">
                  <c:v>22</c:v>
                </c:pt>
                <c:pt idx="833795">
                  <c:v>21</c:v>
                </c:pt>
                <c:pt idx="833796">
                  <c:v>21</c:v>
                </c:pt>
                <c:pt idx="833797">
                  <c:v>21</c:v>
                </c:pt>
                <c:pt idx="833798">
                  <c:v>22</c:v>
                </c:pt>
                <c:pt idx="833799">
                  <c:v>20</c:v>
                </c:pt>
                <c:pt idx="833800">
                  <c:v>20</c:v>
                </c:pt>
                <c:pt idx="833801">
                  <c:v>20</c:v>
                </c:pt>
                <c:pt idx="833802">
                  <c:v>21</c:v>
                </c:pt>
                <c:pt idx="833803">
                  <c:v>21</c:v>
                </c:pt>
                <c:pt idx="833804">
                  <c:v>20</c:v>
                </c:pt>
                <c:pt idx="833805">
                  <c:v>21</c:v>
                </c:pt>
                <c:pt idx="833806">
                  <c:v>21</c:v>
                </c:pt>
                <c:pt idx="833807">
                  <c:v>21</c:v>
                </c:pt>
                <c:pt idx="833808">
                  <c:v>21</c:v>
                </c:pt>
                <c:pt idx="833809">
                  <c:v>22</c:v>
                </c:pt>
                <c:pt idx="833810">
                  <c:v>22</c:v>
                </c:pt>
                <c:pt idx="833811">
                  <c:v>21</c:v>
                </c:pt>
                <c:pt idx="833812">
                  <c:v>22</c:v>
                </c:pt>
                <c:pt idx="833813">
                  <c:v>22</c:v>
                </c:pt>
                <c:pt idx="833814">
                  <c:v>23</c:v>
                </c:pt>
                <c:pt idx="833815">
                  <c:v>22</c:v>
                </c:pt>
                <c:pt idx="833816">
                  <c:v>22</c:v>
                </c:pt>
                <c:pt idx="833817">
                  <c:v>21</c:v>
                </c:pt>
                <c:pt idx="833818">
                  <c:v>23</c:v>
                </c:pt>
                <c:pt idx="833819">
                  <c:v>23</c:v>
                </c:pt>
                <c:pt idx="833820">
                  <c:v>21</c:v>
                </c:pt>
                <c:pt idx="833821">
                  <c:v>21</c:v>
                </c:pt>
                <c:pt idx="833822">
                  <c:v>22</c:v>
                </c:pt>
                <c:pt idx="833823">
                  <c:v>20</c:v>
                </c:pt>
                <c:pt idx="833824">
                  <c:v>21</c:v>
                </c:pt>
                <c:pt idx="833825">
                  <c:v>21</c:v>
                </c:pt>
                <c:pt idx="833826">
                  <c:v>21</c:v>
                </c:pt>
                <c:pt idx="833827">
                  <c:v>21</c:v>
                </c:pt>
                <c:pt idx="833828">
                  <c:v>22</c:v>
                </c:pt>
                <c:pt idx="833829">
                  <c:v>21</c:v>
                </c:pt>
                <c:pt idx="833830">
                  <c:v>22</c:v>
                </c:pt>
                <c:pt idx="833831">
                  <c:v>22</c:v>
                </c:pt>
                <c:pt idx="833832">
                  <c:v>23</c:v>
                </c:pt>
                <c:pt idx="833833">
                  <c:v>21</c:v>
                </c:pt>
                <c:pt idx="833834">
                  <c:v>22</c:v>
                </c:pt>
                <c:pt idx="833835">
                  <c:v>22</c:v>
                </c:pt>
                <c:pt idx="833836">
                  <c:v>22</c:v>
                </c:pt>
                <c:pt idx="833837">
                  <c:v>22</c:v>
                </c:pt>
                <c:pt idx="833838">
                  <c:v>23</c:v>
                </c:pt>
                <c:pt idx="833839">
                  <c:v>20</c:v>
                </c:pt>
                <c:pt idx="833840">
                  <c:v>21</c:v>
                </c:pt>
                <c:pt idx="833841">
                  <c:v>20</c:v>
                </c:pt>
                <c:pt idx="833842">
                  <c:v>21</c:v>
                </c:pt>
                <c:pt idx="833843">
                  <c:v>20</c:v>
                </c:pt>
                <c:pt idx="833844">
                  <c:v>21</c:v>
                </c:pt>
                <c:pt idx="833845">
                  <c:v>21</c:v>
                </c:pt>
                <c:pt idx="833846">
                  <c:v>21</c:v>
                </c:pt>
                <c:pt idx="833847">
                  <c:v>20</c:v>
                </c:pt>
                <c:pt idx="833848">
                  <c:v>22</c:v>
                </c:pt>
                <c:pt idx="833849">
                  <c:v>20</c:v>
                </c:pt>
                <c:pt idx="833850">
                  <c:v>21</c:v>
                </c:pt>
                <c:pt idx="833851">
                  <c:v>21</c:v>
                </c:pt>
                <c:pt idx="833852">
                  <c:v>22</c:v>
                </c:pt>
                <c:pt idx="833853">
                  <c:v>20</c:v>
                </c:pt>
                <c:pt idx="833854">
                  <c:v>21</c:v>
                </c:pt>
                <c:pt idx="833855">
                  <c:v>21</c:v>
                </c:pt>
                <c:pt idx="833856">
                  <c:v>21</c:v>
                </c:pt>
                <c:pt idx="833857">
                  <c:v>21</c:v>
                </c:pt>
                <c:pt idx="833858">
                  <c:v>22</c:v>
                </c:pt>
                <c:pt idx="833859">
                  <c:v>21</c:v>
                </c:pt>
                <c:pt idx="833860">
                  <c:v>22</c:v>
                </c:pt>
                <c:pt idx="833861">
                  <c:v>22</c:v>
                </c:pt>
                <c:pt idx="833862">
                  <c:v>23</c:v>
                </c:pt>
                <c:pt idx="833863">
                  <c:v>21</c:v>
                </c:pt>
                <c:pt idx="833864">
                  <c:v>22</c:v>
                </c:pt>
                <c:pt idx="833865">
                  <c:v>22</c:v>
                </c:pt>
                <c:pt idx="833866">
                  <c:v>22</c:v>
                </c:pt>
                <c:pt idx="833867">
                  <c:v>22</c:v>
                </c:pt>
                <c:pt idx="833868">
                  <c:v>23</c:v>
                </c:pt>
                <c:pt idx="833869">
                  <c:v>21</c:v>
                </c:pt>
                <c:pt idx="833870">
                  <c:v>21</c:v>
                </c:pt>
                <c:pt idx="833871">
                  <c:v>21</c:v>
                </c:pt>
                <c:pt idx="833872">
                  <c:v>22</c:v>
                </c:pt>
                <c:pt idx="833873">
                  <c:v>20</c:v>
                </c:pt>
                <c:pt idx="833874">
                  <c:v>21</c:v>
                </c:pt>
                <c:pt idx="833875">
                  <c:v>21</c:v>
                </c:pt>
                <c:pt idx="833876">
                  <c:v>21</c:v>
                </c:pt>
                <c:pt idx="833877">
                  <c:v>21</c:v>
                </c:pt>
                <c:pt idx="833878">
                  <c:v>22</c:v>
                </c:pt>
                <c:pt idx="833879">
                  <c:v>21</c:v>
                </c:pt>
                <c:pt idx="833880">
                  <c:v>22</c:v>
                </c:pt>
                <c:pt idx="833881">
                  <c:v>21</c:v>
                </c:pt>
                <c:pt idx="833882">
                  <c:v>22</c:v>
                </c:pt>
                <c:pt idx="833883">
                  <c:v>21</c:v>
                </c:pt>
                <c:pt idx="833884">
                  <c:v>22</c:v>
                </c:pt>
                <c:pt idx="833885">
                  <c:v>22</c:v>
                </c:pt>
                <c:pt idx="833886">
                  <c:v>22</c:v>
                </c:pt>
                <c:pt idx="833887">
                  <c:v>22</c:v>
                </c:pt>
                <c:pt idx="833888">
                  <c:v>20</c:v>
                </c:pt>
                <c:pt idx="833889">
                  <c:v>21</c:v>
                </c:pt>
                <c:pt idx="833890">
                  <c:v>20</c:v>
                </c:pt>
                <c:pt idx="833891">
                  <c:v>21</c:v>
                </c:pt>
                <c:pt idx="833892">
                  <c:v>21</c:v>
                </c:pt>
                <c:pt idx="833893">
                  <c:v>20</c:v>
                </c:pt>
                <c:pt idx="833894">
                  <c:v>21</c:v>
                </c:pt>
                <c:pt idx="833895">
                  <c:v>21</c:v>
                </c:pt>
                <c:pt idx="833896">
                  <c:v>22</c:v>
                </c:pt>
                <c:pt idx="833897">
                  <c:v>21</c:v>
                </c:pt>
                <c:pt idx="833898">
                  <c:v>21</c:v>
                </c:pt>
                <c:pt idx="833899">
                  <c:v>22</c:v>
                </c:pt>
                <c:pt idx="833900">
                  <c:v>21</c:v>
                </c:pt>
                <c:pt idx="833901">
                  <c:v>21</c:v>
                </c:pt>
                <c:pt idx="833902">
                  <c:v>22</c:v>
                </c:pt>
                <c:pt idx="833903">
                  <c:v>22</c:v>
                </c:pt>
                <c:pt idx="833904">
                  <c:v>23</c:v>
                </c:pt>
                <c:pt idx="833905">
                  <c:v>22</c:v>
                </c:pt>
                <c:pt idx="833906">
                  <c:v>22</c:v>
                </c:pt>
                <c:pt idx="833907">
                  <c:v>21</c:v>
                </c:pt>
                <c:pt idx="833908">
                  <c:v>23</c:v>
                </c:pt>
                <c:pt idx="833909">
                  <c:v>23</c:v>
                </c:pt>
                <c:pt idx="833910">
                  <c:v>21</c:v>
                </c:pt>
                <c:pt idx="833911">
                  <c:v>20</c:v>
                </c:pt>
                <c:pt idx="833912">
                  <c:v>21</c:v>
                </c:pt>
                <c:pt idx="833913">
                  <c:v>21</c:v>
                </c:pt>
                <c:pt idx="833914">
                  <c:v>22</c:v>
                </c:pt>
                <c:pt idx="833915">
                  <c:v>22</c:v>
                </c:pt>
                <c:pt idx="833916">
                  <c:v>22</c:v>
                </c:pt>
                <c:pt idx="833917">
                  <c:v>22</c:v>
                </c:pt>
                <c:pt idx="833918">
                  <c:v>21</c:v>
                </c:pt>
                <c:pt idx="833919">
                  <c:v>22</c:v>
                </c:pt>
                <c:pt idx="833920">
                  <c:v>20</c:v>
                </c:pt>
                <c:pt idx="833921">
                  <c:v>20</c:v>
                </c:pt>
                <c:pt idx="833922">
                  <c:v>21</c:v>
                </c:pt>
                <c:pt idx="833923">
                  <c:v>20</c:v>
                </c:pt>
                <c:pt idx="833924">
                  <c:v>21</c:v>
                </c:pt>
                <c:pt idx="833925">
                  <c:v>21</c:v>
                </c:pt>
                <c:pt idx="833926">
                  <c:v>21</c:v>
                </c:pt>
                <c:pt idx="833927">
                  <c:v>21</c:v>
                </c:pt>
                <c:pt idx="833928">
                  <c:v>21</c:v>
                </c:pt>
                <c:pt idx="833929">
                  <c:v>22</c:v>
                </c:pt>
                <c:pt idx="833930">
                  <c:v>22</c:v>
                </c:pt>
                <c:pt idx="833931">
                  <c:v>21</c:v>
                </c:pt>
                <c:pt idx="833932">
                  <c:v>22</c:v>
                </c:pt>
                <c:pt idx="833933">
                  <c:v>20</c:v>
                </c:pt>
                <c:pt idx="833934">
                  <c:v>21</c:v>
                </c:pt>
                <c:pt idx="833935">
                  <c:v>21</c:v>
                </c:pt>
                <c:pt idx="833936">
                  <c:v>21</c:v>
                </c:pt>
                <c:pt idx="833937">
                  <c:v>21</c:v>
                </c:pt>
                <c:pt idx="833938">
                  <c:v>21</c:v>
                </c:pt>
                <c:pt idx="833939">
                  <c:v>22</c:v>
                </c:pt>
                <c:pt idx="833940">
                  <c:v>21</c:v>
                </c:pt>
                <c:pt idx="833941">
                  <c:v>21</c:v>
                </c:pt>
                <c:pt idx="833942">
                  <c:v>22</c:v>
                </c:pt>
                <c:pt idx="833943">
                  <c:v>21</c:v>
                </c:pt>
                <c:pt idx="833944">
                  <c:v>22</c:v>
                </c:pt>
                <c:pt idx="833945">
                  <c:v>20</c:v>
                </c:pt>
                <c:pt idx="833946">
                  <c:v>21</c:v>
                </c:pt>
                <c:pt idx="833947">
                  <c:v>20</c:v>
                </c:pt>
                <c:pt idx="833948">
                  <c:v>21</c:v>
                </c:pt>
                <c:pt idx="833949">
                  <c:v>22</c:v>
                </c:pt>
                <c:pt idx="833950">
                  <c:v>21</c:v>
                </c:pt>
                <c:pt idx="833951">
                  <c:v>20</c:v>
                </c:pt>
                <c:pt idx="833952">
                  <c:v>21</c:v>
                </c:pt>
                <c:pt idx="833953">
                  <c:v>21</c:v>
                </c:pt>
                <c:pt idx="833954">
                  <c:v>22</c:v>
                </c:pt>
                <c:pt idx="833955">
                  <c:v>22</c:v>
                </c:pt>
                <c:pt idx="833956">
                  <c:v>22</c:v>
                </c:pt>
                <c:pt idx="833957">
                  <c:v>22</c:v>
                </c:pt>
                <c:pt idx="833958">
                  <c:v>20</c:v>
                </c:pt>
                <c:pt idx="833959">
                  <c:v>21</c:v>
                </c:pt>
                <c:pt idx="833960">
                  <c:v>20</c:v>
                </c:pt>
                <c:pt idx="833961">
                  <c:v>20</c:v>
                </c:pt>
                <c:pt idx="833962">
                  <c:v>21</c:v>
                </c:pt>
                <c:pt idx="833963">
                  <c:v>21</c:v>
                </c:pt>
                <c:pt idx="833964">
                  <c:v>22</c:v>
                </c:pt>
                <c:pt idx="833965">
                  <c:v>21</c:v>
                </c:pt>
                <c:pt idx="833966">
                  <c:v>21</c:v>
                </c:pt>
                <c:pt idx="833967">
                  <c:v>21</c:v>
                </c:pt>
                <c:pt idx="833968">
                  <c:v>22</c:v>
                </c:pt>
                <c:pt idx="833969">
                  <c:v>21</c:v>
                </c:pt>
                <c:pt idx="833970">
                  <c:v>20</c:v>
                </c:pt>
                <c:pt idx="833971">
                  <c:v>20</c:v>
                </c:pt>
                <c:pt idx="833972">
                  <c:v>21</c:v>
                </c:pt>
                <c:pt idx="833973">
                  <c:v>21</c:v>
                </c:pt>
                <c:pt idx="833974">
                  <c:v>22</c:v>
                </c:pt>
                <c:pt idx="833975">
                  <c:v>21</c:v>
                </c:pt>
                <c:pt idx="833976">
                  <c:v>21</c:v>
                </c:pt>
                <c:pt idx="833977">
                  <c:v>21</c:v>
                </c:pt>
                <c:pt idx="833978">
                  <c:v>22</c:v>
                </c:pt>
                <c:pt idx="833979">
                  <c:v>20</c:v>
                </c:pt>
                <c:pt idx="833980">
                  <c:v>20</c:v>
                </c:pt>
                <c:pt idx="833981">
                  <c:v>20</c:v>
                </c:pt>
                <c:pt idx="833982">
                  <c:v>21</c:v>
                </c:pt>
                <c:pt idx="833983">
                  <c:v>21</c:v>
                </c:pt>
                <c:pt idx="833984">
                  <c:v>22</c:v>
                </c:pt>
                <c:pt idx="833985">
                  <c:v>21</c:v>
                </c:pt>
                <c:pt idx="833986">
                  <c:v>21</c:v>
                </c:pt>
                <c:pt idx="833987">
                  <c:v>21</c:v>
                </c:pt>
                <c:pt idx="833988">
                  <c:v>22</c:v>
                </c:pt>
                <c:pt idx="833989">
                  <c:v>21</c:v>
                </c:pt>
                <c:pt idx="833990">
                  <c:v>20</c:v>
                </c:pt>
                <c:pt idx="833991">
                  <c:v>20</c:v>
                </c:pt>
                <c:pt idx="833992">
                  <c:v>21</c:v>
                </c:pt>
                <c:pt idx="833993">
                  <c:v>21</c:v>
                </c:pt>
                <c:pt idx="833994">
                  <c:v>22</c:v>
                </c:pt>
                <c:pt idx="833995">
                  <c:v>21</c:v>
                </c:pt>
                <c:pt idx="833996">
                  <c:v>21</c:v>
                </c:pt>
                <c:pt idx="833997">
                  <c:v>21</c:v>
                </c:pt>
                <c:pt idx="833998">
                  <c:v>22</c:v>
                </c:pt>
                <c:pt idx="833999">
                  <c:v>20</c:v>
                </c:pt>
                <c:pt idx="834000">
                  <c:v>20</c:v>
                </c:pt>
                <c:pt idx="834001">
                  <c:v>20</c:v>
                </c:pt>
                <c:pt idx="834002">
                  <c:v>21</c:v>
                </c:pt>
                <c:pt idx="834003">
                  <c:v>21</c:v>
                </c:pt>
                <c:pt idx="834004">
                  <c:v>22</c:v>
                </c:pt>
                <c:pt idx="834005">
                  <c:v>21</c:v>
                </c:pt>
                <c:pt idx="834006">
                  <c:v>21</c:v>
                </c:pt>
                <c:pt idx="834007">
                  <c:v>21</c:v>
                </c:pt>
                <c:pt idx="834008">
                  <c:v>22</c:v>
                </c:pt>
                <c:pt idx="834009">
                  <c:v>21</c:v>
                </c:pt>
                <c:pt idx="834010">
                  <c:v>20</c:v>
                </c:pt>
                <c:pt idx="834011">
                  <c:v>20</c:v>
                </c:pt>
                <c:pt idx="834012">
                  <c:v>21</c:v>
                </c:pt>
                <c:pt idx="834013">
                  <c:v>21</c:v>
                </c:pt>
                <c:pt idx="834014">
                  <c:v>22</c:v>
                </c:pt>
                <c:pt idx="834015">
                  <c:v>21</c:v>
                </c:pt>
                <c:pt idx="834016">
                  <c:v>21</c:v>
                </c:pt>
                <c:pt idx="834017">
                  <c:v>21</c:v>
                </c:pt>
                <c:pt idx="834018">
                  <c:v>22</c:v>
                </c:pt>
                <c:pt idx="834019">
                  <c:v>20</c:v>
                </c:pt>
                <c:pt idx="834020">
                  <c:v>20</c:v>
                </c:pt>
                <c:pt idx="834021">
                  <c:v>20</c:v>
                </c:pt>
                <c:pt idx="834022">
                  <c:v>21</c:v>
                </c:pt>
                <c:pt idx="834023">
                  <c:v>21</c:v>
                </c:pt>
                <c:pt idx="834024">
                  <c:v>22</c:v>
                </c:pt>
                <c:pt idx="834025">
                  <c:v>21</c:v>
                </c:pt>
                <c:pt idx="834026">
                  <c:v>21</c:v>
                </c:pt>
                <c:pt idx="834027">
                  <c:v>21</c:v>
                </c:pt>
                <c:pt idx="834028">
                  <c:v>22</c:v>
                </c:pt>
                <c:pt idx="834029">
                  <c:v>21</c:v>
                </c:pt>
                <c:pt idx="834030">
                  <c:v>20</c:v>
                </c:pt>
                <c:pt idx="834031">
                  <c:v>20</c:v>
                </c:pt>
                <c:pt idx="834032">
                  <c:v>21</c:v>
                </c:pt>
                <c:pt idx="834033">
                  <c:v>21</c:v>
                </c:pt>
                <c:pt idx="834034">
                  <c:v>22</c:v>
                </c:pt>
                <c:pt idx="834035">
                  <c:v>21</c:v>
                </c:pt>
                <c:pt idx="834036">
                  <c:v>21</c:v>
                </c:pt>
                <c:pt idx="834037">
                  <c:v>21</c:v>
                </c:pt>
                <c:pt idx="834038">
                  <c:v>22</c:v>
                </c:pt>
                <c:pt idx="834039">
                  <c:v>20</c:v>
                </c:pt>
                <c:pt idx="834040">
                  <c:v>20</c:v>
                </c:pt>
                <c:pt idx="834041">
                  <c:v>20</c:v>
                </c:pt>
                <c:pt idx="834042">
                  <c:v>21</c:v>
                </c:pt>
                <c:pt idx="834043">
                  <c:v>21</c:v>
                </c:pt>
                <c:pt idx="834044">
                  <c:v>20</c:v>
                </c:pt>
                <c:pt idx="834045">
                  <c:v>21</c:v>
                </c:pt>
                <c:pt idx="834046">
                  <c:v>21</c:v>
                </c:pt>
                <c:pt idx="834047">
                  <c:v>21</c:v>
                </c:pt>
                <c:pt idx="834048">
                  <c:v>21</c:v>
                </c:pt>
                <c:pt idx="834049">
                  <c:v>22</c:v>
                </c:pt>
                <c:pt idx="834050">
                  <c:v>22</c:v>
                </c:pt>
                <c:pt idx="834051">
                  <c:v>21</c:v>
                </c:pt>
                <c:pt idx="834052">
                  <c:v>21</c:v>
                </c:pt>
                <c:pt idx="834053">
                  <c:v>20</c:v>
                </c:pt>
                <c:pt idx="834054">
                  <c:v>21</c:v>
                </c:pt>
                <c:pt idx="834055">
                  <c:v>21</c:v>
                </c:pt>
                <c:pt idx="834056">
                  <c:v>22</c:v>
                </c:pt>
                <c:pt idx="834057">
                  <c:v>21</c:v>
                </c:pt>
                <c:pt idx="834058">
                  <c:v>21</c:v>
                </c:pt>
                <c:pt idx="834059">
                  <c:v>22</c:v>
                </c:pt>
                <c:pt idx="834060">
                  <c:v>21</c:v>
                </c:pt>
                <c:pt idx="834061">
                  <c:v>20</c:v>
                </c:pt>
                <c:pt idx="834062">
                  <c:v>21</c:v>
                </c:pt>
                <c:pt idx="834063">
                  <c:v>21</c:v>
                </c:pt>
                <c:pt idx="834064">
                  <c:v>22</c:v>
                </c:pt>
                <c:pt idx="834065">
                  <c:v>22</c:v>
                </c:pt>
                <c:pt idx="834066">
                  <c:v>22</c:v>
                </c:pt>
                <c:pt idx="834067">
                  <c:v>22</c:v>
                </c:pt>
                <c:pt idx="834068">
                  <c:v>21</c:v>
                </c:pt>
                <c:pt idx="834069">
                  <c:v>22</c:v>
                </c:pt>
                <c:pt idx="834070">
                  <c:v>20</c:v>
                </c:pt>
                <c:pt idx="834071">
                  <c:v>22</c:v>
                </c:pt>
                <c:pt idx="834072">
                  <c:v>23</c:v>
                </c:pt>
                <c:pt idx="834073">
                  <c:v>21</c:v>
                </c:pt>
                <c:pt idx="834074">
                  <c:v>22</c:v>
                </c:pt>
                <c:pt idx="834075">
                  <c:v>22</c:v>
                </c:pt>
                <c:pt idx="834076">
                  <c:v>22</c:v>
                </c:pt>
                <c:pt idx="834077">
                  <c:v>22</c:v>
                </c:pt>
                <c:pt idx="834078">
                  <c:v>21</c:v>
                </c:pt>
                <c:pt idx="834079">
                  <c:v>22</c:v>
                </c:pt>
                <c:pt idx="834080">
                  <c:v>20</c:v>
                </c:pt>
                <c:pt idx="834081">
                  <c:v>20</c:v>
                </c:pt>
                <c:pt idx="834082">
                  <c:v>21</c:v>
                </c:pt>
                <c:pt idx="834083">
                  <c:v>21</c:v>
                </c:pt>
                <c:pt idx="834084">
                  <c:v>22</c:v>
                </c:pt>
                <c:pt idx="834085">
                  <c:v>21</c:v>
                </c:pt>
                <c:pt idx="834086">
                  <c:v>21</c:v>
                </c:pt>
                <c:pt idx="834087">
                  <c:v>20</c:v>
                </c:pt>
                <c:pt idx="834088">
                  <c:v>22</c:v>
                </c:pt>
                <c:pt idx="834089">
                  <c:v>22</c:v>
                </c:pt>
                <c:pt idx="834090">
                  <c:v>22</c:v>
                </c:pt>
                <c:pt idx="834091">
                  <c:v>20</c:v>
                </c:pt>
                <c:pt idx="834092">
                  <c:v>21</c:v>
                </c:pt>
                <c:pt idx="834093">
                  <c:v>20</c:v>
                </c:pt>
                <c:pt idx="834094">
                  <c:v>21</c:v>
                </c:pt>
                <c:pt idx="834095">
                  <c:v>21</c:v>
                </c:pt>
                <c:pt idx="834096">
                  <c:v>21</c:v>
                </c:pt>
                <c:pt idx="834097">
                  <c:v>21</c:v>
                </c:pt>
                <c:pt idx="834098">
                  <c:v>21</c:v>
                </c:pt>
                <c:pt idx="834099">
                  <c:v>22</c:v>
                </c:pt>
                <c:pt idx="834100">
                  <c:v>22</c:v>
                </c:pt>
                <c:pt idx="834101">
                  <c:v>21</c:v>
                </c:pt>
                <c:pt idx="834102">
                  <c:v>22</c:v>
                </c:pt>
                <c:pt idx="834103">
                  <c:v>20</c:v>
                </c:pt>
                <c:pt idx="834104">
                  <c:v>21</c:v>
                </c:pt>
                <c:pt idx="834105">
                  <c:v>21</c:v>
                </c:pt>
                <c:pt idx="834106">
                  <c:v>21</c:v>
                </c:pt>
                <c:pt idx="834107">
                  <c:v>21</c:v>
                </c:pt>
                <c:pt idx="834108">
                  <c:v>21</c:v>
                </c:pt>
                <c:pt idx="834109">
                  <c:v>22</c:v>
                </c:pt>
                <c:pt idx="834110">
                  <c:v>21</c:v>
                </c:pt>
                <c:pt idx="834111">
                  <c:v>20</c:v>
                </c:pt>
                <c:pt idx="834112">
                  <c:v>21</c:v>
                </c:pt>
                <c:pt idx="834113">
                  <c:v>21</c:v>
                </c:pt>
                <c:pt idx="834114">
                  <c:v>22</c:v>
                </c:pt>
                <c:pt idx="834115">
                  <c:v>20</c:v>
                </c:pt>
                <c:pt idx="834116">
                  <c:v>20</c:v>
                </c:pt>
                <c:pt idx="834117">
                  <c:v>20</c:v>
                </c:pt>
                <c:pt idx="834118">
                  <c:v>21</c:v>
                </c:pt>
                <c:pt idx="834119">
                  <c:v>21</c:v>
                </c:pt>
                <c:pt idx="834120">
                  <c:v>21</c:v>
                </c:pt>
                <c:pt idx="834121">
                  <c:v>20</c:v>
                </c:pt>
                <c:pt idx="834122">
                  <c:v>21</c:v>
                </c:pt>
                <c:pt idx="834123">
                  <c:v>21</c:v>
                </c:pt>
                <c:pt idx="834124">
                  <c:v>22</c:v>
                </c:pt>
                <c:pt idx="834125">
                  <c:v>20</c:v>
                </c:pt>
                <c:pt idx="834126">
                  <c:v>20</c:v>
                </c:pt>
                <c:pt idx="834127">
                  <c:v>20</c:v>
                </c:pt>
                <c:pt idx="834128">
                  <c:v>21</c:v>
                </c:pt>
                <c:pt idx="834129">
                  <c:v>21</c:v>
                </c:pt>
                <c:pt idx="834130">
                  <c:v>21</c:v>
                </c:pt>
                <c:pt idx="834131">
                  <c:v>20</c:v>
                </c:pt>
                <c:pt idx="834132">
                  <c:v>21</c:v>
                </c:pt>
                <c:pt idx="834133">
                  <c:v>21</c:v>
                </c:pt>
                <c:pt idx="834134">
                  <c:v>22</c:v>
                </c:pt>
                <c:pt idx="834135">
                  <c:v>20</c:v>
                </c:pt>
                <c:pt idx="834136">
                  <c:v>20</c:v>
                </c:pt>
                <c:pt idx="834137">
                  <c:v>20</c:v>
                </c:pt>
                <c:pt idx="834138">
                  <c:v>21</c:v>
                </c:pt>
                <c:pt idx="834139">
                  <c:v>21</c:v>
                </c:pt>
                <c:pt idx="834140">
                  <c:v>21</c:v>
                </c:pt>
                <c:pt idx="834141">
                  <c:v>20</c:v>
                </c:pt>
                <c:pt idx="834142">
                  <c:v>21</c:v>
                </c:pt>
                <c:pt idx="834143">
                  <c:v>21</c:v>
                </c:pt>
                <c:pt idx="834144">
                  <c:v>22</c:v>
                </c:pt>
                <c:pt idx="834145">
                  <c:v>20</c:v>
                </c:pt>
                <c:pt idx="834146">
                  <c:v>20</c:v>
                </c:pt>
                <c:pt idx="834147">
                  <c:v>20</c:v>
                </c:pt>
                <c:pt idx="834148">
                  <c:v>21</c:v>
                </c:pt>
                <c:pt idx="834149">
                  <c:v>21</c:v>
                </c:pt>
                <c:pt idx="834150">
                  <c:v>21</c:v>
                </c:pt>
                <c:pt idx="834151">
                  <c:v>20</c:v>
                </c:pt>
                <c:pt idx="834152">
                  <c:v>21</c:v>
                </c:pt>
                <c:pt idx="834153">
                  <c:v>21</c:v>
                </c:pt>
                <c:pt idx="834154">
                  <c:v>22</c:v>
                </c:pt>
                <c:pt idx="834155">
                  <c:v>20</c:v>
                </c:pt>
                <c:pt idx="834156">
                  <c:v>20</c:v>
                </c:pt>
                <c:pt idx="834157">
                  <c:v>20</c:v>
                </c:pt>
                <c:pt idx="834158">
                  <c:v>21</c:v>
                </c:pt>
                <c:pt idx="834159">
                  <c:v>21</c:v>
                </c:pt>
                <c:pt idx="834160">
                  <c:v>21</c:v>
                </c:pt>
                <c:pt idx="834161">
                  <c:v>20</c:v>
                </c:pt>
                <c:pt idx="834162">
                  <c:v>21</c:v>
                </c:pt>
                <c:pt idx="834163">
                  <c:v>21</c:v>
                </c:pt>
                <c:pt idx="834164">
                  <c:v>22</c:v>
                </c:pt>
                <c:pt idx="834165">
                  <c:v>20</c:v>
                </c:pt>
                <c:pt idx="834166">
                  <c:v>20</c:v>
                </c:pt>
                <c:pt idx="834167">
                  <c:v>20</c:v>
                </c:pt>
                <c:pt idx="834168">
                  <c:v>21</c:v>
                </c:pt>
                <c:pt idx="834169">
                  <c:v>21</c:v>
                </c:pt>
                <c:pt idx="834170">
                  <c:v>21</c:v>
                </c:pt>
                <c:pt idx="834171">
                  <c:v>20</c:v>
                </c:pt>
                <c:pt idx="834172">
                  <c:v>21</c:v>
                </c:pt>
                <c:pt idx="834173">
                  <c:v>21</c:v>
                </c:pt>
                <c:pt idx="834174">
                  <c:v>22</c:v>
                </c:pt>
                <c:pt idx="834175">
                  <c:v>20</c:v>
                </c:pt>
                <c:pt idx="834176">
                  <c:v>20</c:v>
                </c:pt>
                <c:pt idx="834177">
                  <c:v>20</c:v>
                </c:pt>
                <c:pt idx="834178">
                  <c:v>21</c:v>
                </c:pt>
                <c:pt idx="834179">
                  <c:v>21</c:v>
                </c:pt>
                <c:pt idx="834180">
                  <c:v>21</c:v>
                </c:pt>
                <c:pt idx="834181">
                  <c:v>20</c:v>
                </c:pt>
                <c:pt idx="834182">
                  <c:v>21</c:v>
                </c:pt>
                <c:pt idx="834183">
                  <c:v>21</c:v>
                </c:pt>
                <c:pt idx="834184">
                  <c:v>22</c:v>
                </c:pt>
                <c:pt idx="834185">
                  <c:v>20</c:v>
                </c:pt>
                <c:pt idx="834186">
                  <c:v>20</c:v>
                </c:pt>
                <c:pt idx="834187">
                  <c:v>20</c:v>
                </c:pt>
                <c:pt idx="834188">
                  <c:v>21</c:v>
                </c:pt>
                <c:pt idx="834189">
                  <c:v>21</c:v>
                </c:pt>
                <c:pt idx="834190">
                  <c:v>21</c:v>
                </c:pt>
                <c:pt idx="834191">
                  <c:v>20</c:v>
                </c:pt>
                <c:pt idx="834192">
                  <c:v>21</c:v>
                </c:pt>
                <c:pt idx="834193">
                  <c:v>21</c:v>
                </c:pt>
                <c:pt idx="834194">
                  <c:v>22</c:v>
                </c:pt>
                <c:pt idx="834195">
                  <c:v>20</c:v>
                </c:pt>
                <c:pt idx="834196">
                  <c:v>20</c:v>
                </c:pt>
                <c:pt idx="834197">
                  <c:v>20</c:v>
                </c:pt>
                <c:pt idx="834198">
                  <c:v>21</c:v>
                </c:pt>
                <c:pt idx="834199">
                  <c:v>21</c:v>
                </c:pt>
                <c:pt idx="834200">
                  <c:v>21</c:v>
                </c:pt>
                <c:pt idx="834201">
                  <c:v>20</c:v>
                </c:pt>
                <c:pt idx="834202">
                  <c:v>21</c:v>
                </c:pt>
                <c:pt idx="834203">
                  <c:v>21</c:v>
                </c:pt>
                <c:pt idx="834204">
                  <c:v>22</c:v>
                </c:pt>
                <c:pt idx="834205">
                  <c:v>20</c:v>
                </c:pt>
                <c:pt idx="834206">
                  <c:v>20</c:v>
                </c:pt>
                <c:pt idx="834207">
                  <c:v>20</c:v>
                </c:pt>
                <c:pt idx="834208">
                  <c:v>21</c:v>
                </c:pt>
                <c:pt idx="834209">
                  <c:v>21</c:v>
                </c:pt>
                <c:pt idx="834210">
                  <c:v>21</c:v>
                </c:pt>
                <c:pt idx="834211">
                  <c:v>20</c:v>
                </c:pt>
                <c:pt idx="834212">
                  <c:v>21</c:v>
                </c:pt>
                <c:pt idx="834213">
                  <c:v>21</c:v>
                </c:pt>
                <c:pt idx="834214">
                  <c:v>22</c:v>
                </c:pt>
                <c:pt idx="834215">
                  <c:v>20</c:v>
                </c:pt>
                <c:pt idx="834216">
                  <c:v>20</c:v>
                </c:pt>
                <c:pt idx="834217">
                  <c:v>20</c:v>
                </c:pt>
                <c:pt idx="834218">
                  <c:v>21</c:v>
                </c:pt>
                <c:pt idx="834219">
                  <c:v>21</c:v>
                </c:pt>
                <c:pt idx="834220">
                  <c:v>21</c:v>
                </c:pt>
                <c:pt idx="834221">
                  <c:v>20</c:v>
                </c:pt>
                <c:pt idx="834222">
                  <c:v>21</c:v>
                </c:pt>
                <c:pt idx="834223">
                  <c:v>21</c:v>
                </c:pt>
                <c:pt idx="834224">
                  <c:v>22</c:v>
                </c:pt>
                <c:pt idx="834225">
                  <c:v>20</c:v>
                </c:pt>
                <c:pt idx="834226">
                  <c:v>20</c:v>
                </c:pt>
                <c:pt idx="834227">
                  <c:v>20</c:v>
                </c:pt>
                <c:pt idx="834228">
                  <c:v>21</c:v>
                </c:pt>
                <c:pt idx="834229">
                  <c:v>21</c:v>
                </c:pt>
                <c:pt idx="834230">
                  <c:v>21</c:v>
                </c:pt>
                <c:pt idx="834231">
                  <c:v>21</c:v>
                </c:pt>
                <c:pt idx="834232">
                  <c:v>22</c:v>
                </c:pt>
                <c:pt idx="834233">
                  <c:v>21</c:v>
                </c:pt>
                <c:pt idx="834234">
                  <c:v>22</c:v>
                </c:pt>
                <c:pt idx="834235">
                  <c:v>21</c:v>
                </c:pt>
                <c:pt idx="834236">
                  <c:v>21</c:v>
                </c:pt>
                <c:pt idx="834237">
                  <c:v>21</c:v>
                </c:pt>
                <c:pt idx="834238">
                  <c:v>22</c:v>
                </c:pt>
                <c:pt idx="834239">
                  <c:v>21</c:v>
                </c:pt>
                <c:pt idx="834240">
                  <c:v>22</c:v>
                </c:pt>
                <c:pt idx="834241">
                  <c:v>20</c:v>
                </c:pt>
                <c:pt idx="834242">
                  <c:v>21</c:v>
                </c:pt>
                <c:pt idx="834243">
                  <c:v>21</c:v>
                </c:pt>
                <c:pt idx="834244">
                  <c:v>22</c:v>
                </c:pt>
                <c:pt idx="834245">
                  <c:v>21</c:v>
                </c:pt>
                <c:pt idx="834246">
                  <c:v>21</c:v>
                </c:pt>
                <c:pt idx="834247">
                  <c:v>21</c:v>
                </c:pt>
                <c:pt idx="834248">
                  <c:v>22</c:v>
                </c:pt>
                <c:pt idx="834249">
                  <c:v>20</c:v>
                </c:pt>
                <c:pt idx="834250">
                  <c:v>20</c:v>
                </c:pt>
                <c:pt idx="834251">
                  <c:v>20</c:v>
                </c:pt>
                <c:pt idx="834252">
                  <c:v>21</c:v>
                </c:pt>
                <c:pt idx="834253">
                  <c:v>21</c:v>
                </c:pt>
                <c:pt idx="834254">
                  <c:v>22</c:v>
                </c:pt>
                <c:pt idx="834255">
                  <c:v>21</c:v>
                </c:pt>
                <c:pt idx="834256">
                  <c:v>21</c:v>
                </c:pt>
                <c:pt idx="834257">
                  <c:v>20</c:v>
                </c:pt>
                <c:pt idx="834258">
                  <c:v>21</c:v>
                </c:pt>
                <c:pt idx="834259">
                  <c:v>22</c:v>
                </c:pt>
                <c:pt idx="834260">
                  <c:v>21</c:v>
                </c:pt>
                <c:pt idx="834261">
                  <c:v>20</c:v>
                </c:pt>
                <c:pt idx="834262">
                  <c:v>21</c:v>
                </c:pt>
                <c:pt idx="834263">
                  <c:v>21</c:v>
                </c:pt>
                <c:pt idx="834264">
                  <c:v>20</c:v>
                </c:pt>
                <c:pt idx="834265">
                  <c:v>21</c:v>
                </c:pt>
                <c:pt idx="834266">
                  <c:v>21</c:v>
                </c:pt>
                <c:pt idx="834267">
                  <c:v>21</c:v>
                </c:pt>
                <c:pt idx="834268">
                  <c:v>21</c:v>
                </c:pt>
                <c:pt idx="834269">
                  <c:v>20</c:v>
                </c:pt>
                <c:pt idx="834270">
                  <c:v>21</c:v>
                </c:pt>
                <c:pt idx="834271">
                  <c:v>22</c:v>
                </c:pt>
                <c:pt idx="834272">
                  <c:v>23</c:v>
                </c:pt>
                <c:pt idx="834273">
                  <c:v>20</c:v>
                </c:pt>
                <c:pt idx="834274">
                  <c:v>21</c:v>
                </c:pt>
                <c:pt idx="834275">
                  <c:v>21</c:v>
                </c:pt>
                <c:pt idx="834276">
                  <c:v>20</c:v>
                </c:pt>
                <c:pt idx="834277">
                  <c:v>21</c:v>
                </c:pt>
                <c:pt idx="834278">
                  <c:v>22</c:v>
                </c:pt>
                <c:pt idx="834279">
                  <c:v>21</c:v>
                </c:pt>
                <c:pt idx="834280">
                  <c:v>21</c:v>
                </c:pt>
                <c:pt idx="834281">
                  <c:v>21</c:v>
                </c:pt>
                <c:pt idx="834282">
                  <c:v>22</c:v>
                </c:pt>
                <c:pt idx="834283">
                  <c:v>21</c:v>
                </c:pt>
                <c:pt idx="834284">
                  <c:v>22</c:v>
                </c:pt>
                <c:pt idx="834285">
                  <c:v>22</c:v>
                </c:pt>
                <c:pt idx="834286">
                  <c:v>22</c:v>
                </c:pt>
                <c:pt idx="834287">
                  <c:v>21</c:v>
                </c:pt>
                <c:pt idx="834288">
                  <c:v>23</c:v>
                </c:pt>
                <c:pt idx="834289">
                  <c:v>22</c:v>
                </c:pt>
                <c:pt idx="834290">
                  <c:v>23</c:v>
                </c:pt>
                <c:pt idx="834291">
                  <c:v>21</c:v>
                </c:pt>
                <c:pt idx="834292">
                  <c:v>22</c:v>
                </c:pt>
                <c:pt idx="834293">
                  <c:v>22</c:v>
                </c:pt>
                <c:pt idx="834294">
                  <c:v>23</c:v>
                </c:pt>
                <c:pt idx="834295">
                  <c:v>20</c:v>
                </c:pt>
                <c:pt idx="834296">
                  <c:v>20</c:v>
                </c:pt>
                <c:pt idx="834297">
                  <c:v>20</c:v>
                </c:pt>
                <c:pt idx="834298">
                  <c:v>21</c:v>
                </c:pt>
                <c:pt idx="834299">
                  <c:v>21</c:v>
                </c:pt>
                <c:pt idx="834300">
                  <c:v>21</c:v>
                </c:pt>
                <c:pt idx="834301">
                  <c:v>21</c:v>
                </c:pt>
                <c:pt idx="834302">
                  <c:v>22</c:v>
                </c:pt>
                <c:pt idx="834303">
                  <c:v>21</c:v>
                </c:pt>
                <c:pt idx="834304">
                  <c:v>22</c:v>
                </c:pt>
                <c:pt idx="834305">
                  <c:v>22</c:v>
                </c:pt>
                <c:pt idx="834306">
                  <c:v>21</c:v>
                </c:pt>
                <c:pt idx="834307">
                  <c:v>22</c:v>
                </c:pt>
                <c:pt idx="834308">
                  <c:v>23</c:v>
                </c:pt>
                <c:pt idx="834309">
                  <c:v>22</c:v>
                </c:pt>
                <c:pt idx="834310">
                  <c:v>22</c:v>
                </c:pt>
                <c:pt idx="834311">
                  <c:v>22</c:v>
                </c:pt>
                <c:pt idx="834312">
                  <c:v>23</c:v>
                </c:pt>
                <c:pt idx="834313">
                  <c:v>23</c:v>
                </c:pt>
                <c:pt idx="834314">
                  <c:v>24</c:v>
                </c:pt>
                <c:pt idx="834315">
                  <c:v>20</c:v>
                </c:pt>
                <c:pt idx="834316">
                  <c:v>20</c:v>
                </c:pt>
                <c:pt idx="834317">
                  <c:v>20</c:v>
                </c:pt>
                <c:pt idx="834318">
                  <c:v>21</c:v>
                </c:pt>
                <c:pt idx="834319">
                  <c:v>21</c:v>
                </c:pt>
                <c:pt idx="834320">
                  <c:v>20</c:v>
                </c:pt>
                <c:pt idx="834321">
                  <c:v>21</c:v>
                </c:pt>
                <c:pt idx="834322">
                  <c:v>22</c:v>
                </c:pt>
                <c:pt idx="834323">
                  <c:v>20</c:v>
                </c:pt>
                <c:pt idx="834324">
                  <c:v>21</c:v>
                </c:pt>
                <c:pt idx="834325">
                  <c:v>21</c:v>
                </c:pt>
                <c:pt idx="834326">
                  <c:v>21</c:v>
                </c:pt>
                <c:pt idx="834327">
                  <c:v>21</c:v>
                </c:pt>
                <c:pt idx="834328">
                  <c:v>22</c:v>
                </c:pt>
                <c:pt idx="834329">
                  <c:v>21</c:v>
                </c:pt>
                <c:pt idx="834330">
                  <c:v>22</c:v>
                </c:pt>
                <c:pt idx="834331">
                  <c:v>22</c:v>
                </c:pt>
                <c:pt idx="834332">
                  <c:v>21</c:v>
                </c:pt>
                <c:pt idx="834333">
                  <c:v>21</c:v>
                </c:pt>
                <c:pt idx="834334">
                  <c:v>22</c:v>
                </c:pt>
                <c:pt idx="834335">
                  <c:v>23</c:v>
                </c:pt>
                <c:pt idx="834336">
                  <c:v>20</c:v>
                </c:pt>
                <c:pt idx="834337">
                  <c:v>20</c:v>
                </c:pt>
                <c:pt idx="834338">
                  <c:v>20</c:v>
                </c:pt>
                <c:pt idx="834339">
                  <c:v>21</c:v>
                </c:pt>
                <c:pt idx="834340">
                  <c:v>21</c:v>
                </c:pt>
                <c:pt idx="834341">
                  <c:v>21</c:v>
                </c:pt>
                <c:pt idx="834342">
                  <c:v>22</c:v>
                </c:pt>
                <c:pt idx="834343">
                  <c:v>20</c:v>
                </c:pt>
                <c:pt idx="834344">
                  <c:v>21</c:v>
                </c:pt>
                <c:pt idx="834345">
                  <c:v>21</c:v>
                </c:pt>
                <c:pt idx="834346">
                  <c:v>21</c:v>
                </c:pt>
                <c:pt idx="834347">
                  <c:v>21</c:v>
                </c:pt>
                <c:pt idx="834348">
                  <c:v>22</c:v>
                </c:pt>
                <c:pt idx="834349">
                  <c:v>21</c:v>
                </c:pt>
                <c:pt idx="834350">
                  <c:v>22</c:v>
                </c:pt>
                <c:pt idx="834351">
                  <c:v>22</c:v>
                </c:pt>
                <c:pt idx="834352">
                  <c:v>23</c:v>
                </c:pt>
                <c:pt idx="834353">
                  <c:v>21</c:v>
                </c:pt>
                <c:pt idx="834354">
                  <c:v>22</c:v>
                </c:pt>
                <c:pt idx="834355">
                  <c:v>22</c:v>
                </c:pt>
                <c:pt idx="834356">
                  <c:v>22</c:v>
                </c:pt>
                <c:pt idx="834357">
                  <c:v>22</c:v>
                </c:pt>
                <c:pt idx="834358">
                  <c:v>23</c:v>
                </c:pt>
                <c:pt idx="834359">
                  <c:v>20</c:v>
                </c:pt>
                <c:pt idx="834360">
                  <c:v>21</c:v>
                </c:pt>
                <c:pt idx="834361">
                  <c:v>21</c:v>
                </c:pt>
                <c:pt idx="834362">
                  <c:v>22</c:v>
                </c:pt>
                <c:pt idx="834363">
                  <c:v>20</c:v>
                </c:pt>
                <c:pt idx="834364">
                  <c:v>21</c:v>
                </c:pt>
                <c:pt idx="834365">
                  <c:v>21</c:v>
                </c:pt>
                <c:pt idx="834366">
                  <c:v>21</c:v>
                </c:pt>
                <c:pt idx="834367">
                  <c:v>21</c:v>
                </c:pt>
                <c:pt idx="834368">
                  <c:v>22</c:v>
                </c:pt>
                <c:pt idx="834369">
                  <c:v>21</c:v>
                </c:pt>
                <c:pt idx="834370">
                  <c:v>22</c:v>
                </c:pt>
                <c:pt idx="834371">
                  <c:v>21</c:v>
                </c:pt>
                <c:pt idx="834372">
                  <c:v>22</c:v>
                </c:pt>
                <c:pt idx="834373">
                  <c:v>22</c:v>
                </c:pt>
                <c:pt idx="834374">
                  <c:v>23</c:v>
                </c:pt>
                <c:pt idx="834375">
                  <c:v>22</c:v>
                </c:pt>
                <c:pt idx="834376">
                  <c:v>22</c:v>
                </c:pt>
                <c:pt idx="834377">
                  <c:v>22</c:v>
                </c:pt>
                <c:pt idx="834378">
                  <c:v>23</c:v>
                </c:pt>
                <c:pt idx="834379">
                  <c:v>21</c:v>
                </c:pt>
                <c:pt idx="834380">
                  <c:v>21</c:v>
                </c:pt>
                <c:pt idx="834381">
                  <c:v>20</c:v>
                </c:pt>
                <c:pt idx="834382">
                  <c:v>21</c:v>
                </c:pt>
                <c:pt idx="834383">
                  <c:v>21</c:v>
                </c:pt>
                <c:pt idx="834384">
                  <c:v>22</c:v>
                </c:pt>
                <c:pt idx="834385">
                  <c:v>21</c:v>
                </c:pt>
                <c:pt idx="834386">
                  <c:v>21</c:v>
                </c:pt>
                <c:pt idx="834387">
                  <c:v>21</c:v>
                </c:pt>
                <c:pt idx="834388">
                  <c:v>22</c:v>
                </c:pt>
                <c:pt idx="834389">
                  <c:v>22</c:v>
                </c:pt>
                <c:pt idx="834390">
                  <c:v>22</c:v>
                </c:pt>
                <c:pt idx="834391">
                  <c:v>22</c:v>
                </c:pt>
                <c:pt idx="834392">
                  <c:v>23</c:v>
                </c:pt>
                <c:pt idx="834393">
                  <c:v>21</c:v>
                </c:pt>
                <c:pt idx="834394">
                  <c:v>22</c:v>
                </c:pt>
                <c:pt idx="834395">
                  <c:v>22</c:v>
                </c:pt>
                <c:pt idx="834396">
                  <c:v>22</c:v>
                </c:pt>
                <c:pt idx="834397">
                  <c:v>22</c:v>
                </c:pt>
                <c:pt idx="834398">
                  <c:v>23</c:v>
                </c:pt>
                <c:pt idx="834399">
                  <c:v>20</c:v>
                </c:pt>
                <c:pt idx="834400">
                  <c:v>21</c:v>
                </c:pt>
                <c:pt idx="834401">
                  <c:v>20</c:v>
                </c:pt>
                <c:pt idx="834402">
                  <c:v>21</c:v>
                </c:pt>
                <c:pt idx="834403">
                  <c:v>21</c:v>
                </c:pt>
                <c:pt idx="834404">
                  <c:v>22</c:v>
                </c:pt>
                <c:pt idx="834405">
                  <c:v>21</c:v>
                </c:pt>
                <c:pt idx="834406">
                  <c:v>21</c:v>
                </c:pt>
                <c:pt idx="834407">
                  <c:v>21</c:v>
                </c:pt>
                <c:pt idx="834408">
                  <c:v>22</c:v>
                </c:pt>
                <c:pt idx="834409">
                  <c:v>21</c:v>
                </c:pt>
                <c:pt idx="834410">
                  <c:v>21</c:v>
                </c:pt>
                <c:pt idx="834411">
                  <c:v>21</c:v>
                </c:pt>
                <c:pt idx="834412">
                  <c:v>22</c:v>
                </c:pt>
                <c:pt idx="834413">
                  <c:v>22</c:v>
                </c:pt>
                <c:pt idx="834414">
                  <c:v>23</c:v>
                </c:pt>
                <c:pt idx="834415">
                  <c:v>22</c:v>
                </c:pt>
                <c:pt idx="834416">
                  <c:v>22</c:v>
                </c:pt>
                <c:pt idx="834417">
                  <c:v>22</c:v>
                </c:pt>
                <c:pt idx="834418">
                  <c:v>23</c:v>
                </c:pt>
                <c:pt idx="834419">
                  <c:v>21</c:v>
                </c:pt>
                <c:pt idx="834420">
                  <c:v>21</c:v>
                </c:pt>
                <c:pt idx="834421">
                  <c:v>20</c:v>
                </c:pt>
                <c:pt idx="834422">
                  <c:v>21</c:v>
                </c:pt>
                <c:pt idx="834423">
                  <c:v>21</c:v>
                </c:pt>
                <c:pt idx="834424">
                  <c:v>22</c:v>
                </c:pt>
                <c:pt idx="834425">
                  <c:v>21</c:v>
                </c:pt>
                <c:pt idx="834426">
                  <c:v>21</c:v>
                </c:pt>
                <c:pt idx="834427">
                  <c:v>21</c:v>
                </c:pt>
                <c:pt idx="834428">
                  <c:v>22</c:v>
                </c:pt>
                <c:pt idx="834429">
                  <c:v>21</c:v>
                </c:pt>
                <c:pt idx="834430">
                  <c:v>21</c:v>
                </c:pt>
                <c:pt idx="834431">
                  <c:v>21</c:v>
                </c:pt>
                <c:pt idx="834432">
                  <c:v>22</c:v>
                </c:pt>
                <c:pt idx="834433">
                  <c:v>22</c:v>
                </c:pt>
                <c:pt idx="834434">
                  <c:v>23</c:v>
                </c:pt>
                <c:pt idx="834435">
                  <c:v>22</c:v>
                </c:pt>
                <c:pt idx="834436">
                  <c:v>22</c:v>
                </c:pt>
                <c:pt idx="834437">
                  <c:v>22</c:v>
                </c:pt>
                <c:pt idx="834438">
                  <c:v>23</c:v>
                </c:pt>
                <c:pt idx="834439">
                  <c:v>23</c:v>
                </c:pt>
                <c:pt idx="834440">
                  <c:v>21</c:v>
                </c:pt>
                <c:pt idx="834441">
                  <c:v>21</c:v>
                </c:pt>
                <c:pt idx="834442">
                  <c:v>22</c:v>
                </c:pt>
                <c:pt idx="834443">
                  <c:v>20</c:v>
                </c:pt>
                <c:pt idx="834444">
                  <c:v>21</c:v>
                </c:pt>
                <c:pt idx="834445">
                  <c:v>21</c:v>
                </c:pt>
                <c:pt idx="834446">
                  <c:v>21</c:v>
                </c:pt>
                <c:pt idx="834447">
                  <c:v>21</c:v>
                </c:pt>
                <c:pt idx="834448">
                  <c:v>22</c:v>
                </c:pt>
                <c:pt idx="834449">
                  <c:v>21</c:v>
                </c:pt>
                <c:pt idx="834450">
                  <c:v>22</c:v>
                </c:pt>
                <c:pt idx="834451">
                  <c:v>21</c:v>
                </c:pt>
                <c:pt idx="834452">
                  <c:v>22</c:v>
                </c:pt>
                <c:pt idx="834453">
                  <c:v>21</c:v>
                </c:pt>
                <c:pt idx="834454">
                  <c:v>22</c:v>
                </c:pt>
                <c:pt idx="834455">
                  <c:v>22</c:v>
                </c:pt>
                <c:pt idx="834456">
                  <c:v>22</c:v>
                </c:pt>
                <c:pt idx="834457">
                  <c:v>21</c:v>
                </c:pt>
                <c:pt idx="834458">
                  <c:v>23</c:v>
                </c:pt>
                <c:pt idx="834459">
                  <c:v>20</c:v>
                </c:pt>
                <c:pt idx="834460">
                  <c:v>21</c:v>
                </c:pt>
                <c:pt idx="834461">
                  <c:v>20</c:v>
                </c:pt>
                <c:pt idx="834462">
                  <c:v>21</c:v>
                </c:pt>
                <c:pt idx="834463">
                  <c:v>21</c:v>
                </c:pt>
                <c:pt idx="834464">
                  <c:v>22</c:v>
                </c:pt>
                <c:pt idx="834465">
                  <c:v>22</c:v>
                </c:pt>
                <c:pt idx="834466">
                  <c:v>22</c:v>
                </c:pt>
                <c:pt idx="834467">
                  <c:v>22</c:v>
                </c:pt>
                <c:pt idx="834468">
                  <c:v>21</c:v>
                </c:pt>
                <c:pt idx="834469">
                  <c:v>22</c:v>
                </c:pt>
                <c:pt idx="834470">
                  <c:v>21</c:v>
                </c:pt>
                <c:pt idx="834471">
                  <c:v>21</c:v>
                </c:pt>
                <c:pt idx="834472">
                  <c:v>22</c:v>
                </c:pt>
                <c:pt idx="834473">
                  <c:v>21</c:v>
                </c:pt>
                <c:pt idx="834474">
                  <c:v>22</c:v>
                </c:pt>
                <c:pt idx="834475">
                  <c:v>22</c:v>
                </c:pt>
                <c:pt idx="834476">
                  <c:v>22</c:v>
                </c:pt>
                <c:pt idx="834477">
                  <c:v>22</c:v>
                </c:pt>
                <c:pt idx="834478">
                  <c:v>22</c:v>
                </c:pt>
                <c:pt idx="834479">
                  <c:v>23</c:v>
                </c:pt>
                <c:pt idx="834480">
                  <c:v>23</c:v>
                </c:pt>
                <c:pt idx="834481">
                  <c:v>22</c:v>
                </c:pt>
                <c:pt idx="834482">
                  <c:v>23</c:v>
                </c:pt>
                <c:pt idx="834483">
                  <c:v>20</c:v>
                </c:pt>
                <c:pt idx="834484">
                  <c:v>21</c:v>
                </c:pt>
                <c:pt idx="834485">
                  <c:v>21</c:v>
                </c:pt>
                <c:pt idx="834486">
                  <c:v>21</c:v>
                </c:pt>
                <c:pt idx="834487">
                  <c:v>20</c:v>
                </c:pt>
                <c:pt idx="834488">
                  <c:v>22</c:v>
                </c:pt>
                <c:pt idx="834489">
                  <c:v>21</c:v>
                </c:pt>
                <c:pt idx="834490">
                  <c:v>22</c:v>
                </c:pt>
                <c:pt idx="834491">
                  <c:v>20</c:v>
                </c:pt>
                <c:pt idx="834492">
                  <c:v>21</c:v>
                </c:pt>
                <c:pt idx="834493">
                  <c:v>21</c:v>
                </c:pt>
                <c:pt idx="834494">
                  <c:v>22</c:v>
                </c:pt>
                <c:pt idx="834495">
                  <c:v>22</c:v>
                </c:pt>
                <c:pt idx="834496">
                  <c:v>22</c:v>
                </c:pt>
                <c:pt idx="834497">
                  <c:v>21</c:v>
                </c:pt>
                <c:pt idx="834498">
                  <c:v>23</c:v>
                </c:pt>
                <c:pt idx="834499">
                  <c:v>22</c:v>
                </c:pt>
                <c:pt idx="834500">
                  <c:v>22</c:v>
                </c:pt>
                <c:pt idx="834501">
                  <c:v>22</c:v>
                </c:pt>
                <c:pt idx="834502">
                  <c:v>23</c:v>
                </c:pt>
                <c:pt idx="834503">
                  <c:v>20</c:v>
                </c:pt>
                <c:pt idx="834504">
                  <c:v>21</c:v>
                </c:pt>
                <c:pt idx="834505">
                  <c:v>21</c:v>
                </c:pt>
                <c:pt idx="834506">
                  <c:v>21</c:v>
                </c:pt>
                <c:pt idx="834507">
                  <c:v>20</c:v>
                </c:pt>
                <c:pt idx="834508">
                  <c:v>22</c:v>
                </c:pt>
                <c:pt idx="834509">
                  <c:v>21</c:v>
                </c:pt>
                <c:pt idx="834510">
                  <c:v>22</c:v>
                </c:pt>
                <c:pt idx="834511">
                  <c:v>21</c:v>
                </c:pt>
                <c:pt idx="834512">
                  <c:v>22</c:v>
                </c:pt>
                <c:pt idx="834513">
                  <c:v>21</c:v>
                </c:pt>
                <c:pt idx="834514">
                  <c:v>22</c:v>
                </c:pt>
                <c:pt idx="834515">
                  <c:v>22</c:v>
                </c:pt>
                <c:pt idx="834516">
                  <c:v>22</c:v>
                </c:pt>
                <c:pt idx="834517">
                  <c:v>22</c:v>
                </c:pt>
                <c:pt idx="834518">
                  <c:v>22</c:v>
                </c:pt>
                <c:pt idx="834519">
                  <c:v>23</c:v>
                </c:pt>
                <c:pt idx="834520">
                  <c:v>22</c:v>
                </c:pt>
                <c:pt idx="834521">
                  <c:v>22</c:v>
                </c:pt>
                <c:pt idx="834522">
                  <c:v>23</c:v>
                </c:pt>
                <c:pt idx="834523">
                  <c:v>22</c:v>
                </c:pt>
                <c:pt idx="834524">
                  <c:v>23</c:v>
                </c:pt>
                <c:pt idx="834525">
                  <c:v>20</c:v>
                </c:pt>
                <c:pt idx="834526">
                  <c:v>20</c:v>
                </c:pt>
                <c:pt idx="834527">
                  <c:v>20</c:v>
                </c:pt>
                <c:pt idx="834528">
                  <c:v>21</c:v>
                </c:pt>
                <c:pt idx="834529">
                  <c:v>20</c:v>
                </c:pt>
                <c:pt idx="834530">
                  <c:v>21</c:v>
                </c:pt>
                <c:pt idx="834531">
                  <c:v>20</c:v>
                </c:pt>
                <c:pt idx="834532">
                  <c:v>21</c:v>
                </c:pt>
                <c:pt idx="834533">
                  <c:v>21</c:v>
                </c:pt>
                <c:pt idx="834534">
                  <c:v>22</c:v>
                </c:pt>
                <c:pt idx="834535">
                  <c:v>22</c:v>
                </c:pt>
                <c:pt idx="834536">
                  <c:v>22</c:v>
                </c:pt>
                <c:pt idx="834537">
                  <c:v>21</c:v>
                </c:pt>
                <c:pt idx="834538">
                  <c:v>23</c:v>
                </c:pt>
                <c:pt idx="834539">
                  <c:v>22</c:v>
                </c:pt>
                <c:pt idx="834540">
                  <c:v>22</c:v>
                </c:pt>
                <c:pt idx="834541">
                  <c:v>21</c:v>
                </c:pt>
                <c:pt idx="834542">
                  <c:v>22</c:v>
                </c:pt>
                <c:pt idx="834543">
                  <c:v>20</c:v>
                </c:pt>
                <c:pt idx="834544">
                  <c:v>21</c:v>
                </c:pt>
                <c:pt idx="834545">
                  <c:v>21</c:v>
                </c:pt>
                <c:pt idx="834546">
                  <c:v>21</c:v>
                </c:pt>
                <c:pt idx="834547">
                  <c:v>20</c:v>
                </c:pt>
                <c:pt idx="834548">
                  <c:v>22</c:v>
                </c:pt>
                <c:pt idx="834549">
                  <c:v>21</c:v>
                </c:pt>
                <c:pt idx="834550">
                  <c:v>21</c:v>
                </c:pt>
                <c:pt idx="834551">
                  <c:v>21</c:v>
                </c:pt>
                <c:pt idx="834552">
                  <c:v>21</c:v>
                </c:pt>
                <c:pt idx="834553">
                  <c:v>21</c:v>
                </c:pt>
                <c:pt idx="834554">
                  <c:v>22</c:v>
                </c:pt>
                <c:pt idx="834555">
                  <c:v>21</c:v>
                </c:pt>
                <c:pt idx="834556">
                  <c:v>22</c:v>
                </c:pt>
                <c:pt idx="834557">
                  <c:v>21</c:v>
                </c:pt>
                <c:pt idx="834558">
                  <c:v>21</c:v>
                </c:pt>
                <c:pt idx="834559">
                  <c:v>22</c:v>
                </c:pt>
                <c:pt idx="834560">
                  <c:v>21</c:v>
                </c:pt>
                <c:pt idx="834561">
                  <c:v>21</c:v>
                </c:pt>
                <c:pt idx="834562">
                  <c:v>22</c:v>
                </c:pt>
                <c:pt idx="834563">
                  <c:v>22</c:v>
                </c:pt>
                <c:pt idx="834564">
                  <c:v>23</c:v>
                </c:pt>
                <c:pt idx="834565">
                  <c:v>23</c:v>
                </c:pt>
                <c:pt idx="834566">
                  <c:v>23</c:v>
                </c:pt>
                <c:pt idx="834567">
                  <c:v>23</c:v>
                </c:pt>
                <c:pt idx="834568">
                  <c:v>20</c:v>
                </c:pt>
                <c:pt idx="834569">
                  <c:v>21</c:v>
                </c:pt>
                <c:pt idx="834570">
                  <c:v>20</c:v>
                </c:pt>
                <c:pt idx="834571">
                  <c:v>21</c:v>
                </c:pt>
                <c:pt idx="834572">
                  <c:v>22</c:v>
                </c:pt>
                <c:pt idx="834573">
                  <c:v>20</c:v>
                </c:pt>
                <c:pt idx="834574">
                  <c:v>21</c:v>
                </c:pt>
                <c:pt idx="834575">
                  <c:v>21</c:v>
                </c:pt>
                <c:pt idx="834576">
                  <c:v>21</c:v>
                </c:pt>
                <c:pt idx="834577">
                  <c:v>21</c:v>
                </c:pt>
                <c:pt idx="834578">
                  <c:v>22</c:v>
                </c:pt>
                <c:pt idx="834579">
                  <c:v>21</c:v>
                </c:pt>
                <c:pt idx="834580">
                  <c:v>21</c:v>
                </c:pt>
                <c:pt idx="834581">
                  <c:v>20</c:v>
                </c:pt>
                <c:pt idx="834582">
                  <c:v>21</c:v>
                </c:pt>
                <c:pt idx="834583">
                  <c:v>20</c:v>
                </c:pt>
                <c:pt idx="834584">
                  <c:v>21</c:v>
                </c:pt>
                <c:pt idx="834585">
                  <c:v>21</c:v>
                </c:pt>
                <c:pt idx="834586">
                  <c:v>21</c:v>
                </c:pt>
                <c:pt idx="834587">
                  <c:v>21</c:v>
                </c:pt>
                <c:pt idx="834588">
                  <c:v>21</c:v>
                </c:pt>
                <c:pt idx="834589">
                  <c:v>22</c:v>
                </c:pt>
                <c:pt idx="834590">
                  <c:v>22</c:v>
                </c:pt>
                <c:pt idx="834591">
                  <c:v>21</c:v>
                </c:pt>
                <c:pt idx="834592">
                  <c:v>21</c:v>
                </c:pt>
                <c:pt idx="834593">
                  <c:v>20</c:v>
                </c:pt>
                <c:pt idx="834594">
                  <c:v>21</c:v>
                </c:pt>
                <c:pt idx="834595">
                  <c:v>21</c:v>
                </c:pt>
                <c:pt idx="834596">
                  <c:v>22</c:v>
                </c:pt>
                <c:pt idx="834597">
                  <c:v>21</c:v>
                </c:pt>
                <c:pt idx="834598">
                  <c:v>21</c:v>
                </c:pt>
                <c:pt idx="834599">
                  <c:v>22</c:v>
                </c:pt>
                <c:pt idx="834600">
                  <c:v>22</c:v>
                </c:pt>
                <c:pt idx="834601">
                  <c:v>22</c:v>
                </c:pt>
                <c:pt idx="834602">
                  <c:v>23</c:v>
                </c:pt>
                <c:pt idx="834603">
                  <c:v>23</c:v>
                </c:pt>
                <c:pt idx="834604">
                  <c:v>24</c:v>
                </c:pt>
                <c:pt idx="834605">
                  <c:v>21</c:v>
                </c:pt>
                <c:pt idx="834606">
                  <c:v>21</c:v>
                </c:pt>
                <c:pt idx="834607">
                  <c:v>20</c:v>
                </c:pt>
                <c:pt idx="834608">
                  <c:v>22</c:v>
                </c:pt>
                <c:pt idx="834609">
                  <c:v>22</c:v>
                </c:pt>
                <c:pt idx="834610">
                  <c:v>21</c:v>
                </c:pt>
                <c:pt idx="834611">
                  <c:v>21</c:v>
                </c:pt>
                <c:pt idx="834612">
                  <c:v>22</c:v>
                </c:pt>
                <c:pt idx="834613">
                  <c:v>21</c:v>
                </c:pt>
                <c:pt idx="834614">
                  <c:v>22</c:v>
                </c:pt>
                <c:pt idx="834615">
                  <c:v>22</c:v>
                </c:pt>
                <c:pt idx="834616">
                  <c:v>21</c:v>
                </c:pt>
                <c:pt idx="834617">
                  <c:v>22</c:v>
                </c:pt>
                <c:pt idx="834618">
                  <c:v>23</c:v>
                </c:pt>
                <c:pt idx="834619">
                  <c:v>21</c:v>
                </c:pt>
                <c:pt idx="834620">
                  <c:v>22</c:v>
                </c:pt>
                <c:pt idx="834621">
                  <c:v>22</c:v>
                </c:pt>
                <c:pt idx="834622">
                  <c:v>23</c:v>
                </c:pt>
                <c:pt idx="834623">
                  <c:v>22</c:v>
                </c:pt>
                <c:pt idx="834624">
                  <c:v>23</c:v>
                </c:pt>
                <c:pt idx="834625">
                  <c:v>23</c:v>
                </c:pt>
                <c:pt idx="834626">
                  <c:v>22</c:v>
                </c:pt>
                <c:pt idx="834627">
                  <c:v>23</c:v>
                </c:pt>
                <c:pt idx="834628">
                  <c:v>24</c:v>
                </c:pt>
                <c:pt idx="834629">
                  <c:v>20</c:v>
                </c:pt>
                <c:pt idx="834630">
                  <c:v>21</c:v>
                </c:pt>
                <c:pt idx="834631">
                  <c:v>21</c:v>
                </c:pt>
                <c:pt idx="834632">
                  <c:v>22</c:v>
                </c:pt>
                <c:pt idx="834633">
                  <c:v>21</c:v>
                </c:pt>
                <c:pt idx="834634">
                  <c:v>22</c:v>
                </c:pt>
                <c:pt idx="834635">
                  <c:v>22</c:v>
                </c:pt>
                <c:pt idx="834636">
                  <c:v>21</c:v>
                </c:pt>
                <c:pt idx="834637">
                  <c:v>22</c:v>
                </c:pt>
                <c:pt idx="834638">
                  <c:v>23</c:v>
                </c:pt>
                <c:pt idx="834639">
                  <c:v>21</c:v>
                </c:pt>
                <c:pt idx="834640">
                  <c:v>22</c:v>
                </c:pt>
                <c:pt idx="834641">
                  <c:v>22</c:v>
                </c:pt>
                <c:pt idx="834642">
                  <c:v>23</c:v>
                </c:pt>
                <c:pt idx="834643">
                  <c:v>22</c:v>
                </c:pt>
                <c:pt idx="834644">
                  <c:v>23</c:v>
                </c:pt>
                <c:pt idx="834645">
                  <c:v>23</c:v>
                </c:pt>
                <c:pt idx="834646">
                  <c:v>22</c:v>
                </c:pt>
                <c:pt idx="834647">
                  <c:v>23</c:v>
                </c:pt>
                <c:pt idx="834648">
                  <c:v>24</c:v>
                </c:pt>
                <c:pt idx="834649">
                  <c:v>21</c:v>
                </c:pt>
                <c:pt idx="834650">
                  <c:v>21</c:v>
                </c:pt>
                <c:pt idx="834651">
                  <c:v>21</c:v>
                </c:pt>
                <c:pt idx="834652">
                  <c:v>22</c:v>
                </c:pt>
                <c:pt idx="834653">
                  <c:v>21</c:v>
                </c:pt>
                <c:pt idx="834654">
                  <c:v>22</c:v>
                </c:pt>
                <c:pt idx="834655">
                  <c:v>22</c:v>
                </c:pt>
                <c:pt idx="834656">
                  <c:v>21</c:v>
                </c:pt>
                <c:pt idx="834657">
                  <c:v>22</c:v>
                </c:pt>
                <c:pt idx="834658">
                  <c:v>23</c:v>
                </c:pt>
                <c:pt idx="834659">
                  <c:v>21</c:v>
                </c:pt>
                <c:pt idx="834660">
                  <c:v>22</c:v>
                </c:pt>
                <c:pt idx="834661">
                  <c:v>21</c:v>
                </c:pt>
                <c:pt idx="834662">
                  <c:v>22</c:v>
                </c:pt>
                <c:pt idx="834663">
                  <c:v>22</c:v>
                </c:pt>
                <c:pt idx="834664">
                  <c:v>23</c:v>
                </c:pt>
                <c:pt idx="834665">
                  <c:v>23</c:v>
                </c:pt>
                <c:pt idx="834666">
                  <c:v>23</c:v>
                </c:pt>
                <c:pt idx="834667">
                  <c:v>23</c:v>
                </c:pt>
                <c:pt idx="834668">
                  <c:v>20</c:v>
                </c:pt>
                <c:pt idx="834669">
                  <c:v>21</c:v>
                </c:pt>
                <c:pt idx="834670">
                  <c:v>20</c:v>
                </c:pt>
                <c:pt idx="834671">
                  <c:v>21</c:v>
                </c:pt>
                <c:pt idx="834672">
                  <c:v>21</c:v>
                </c:pt>
                <c:pt idx="834673">
                  <c:v>21</c:v>
                </c:pt>
                <c:pt idx="834674">
                  <c:v>22</c:v>
                </c:pt>
                <c:pt idx="834675">
                  <c:v>21</c:v>
                </c:pt>
                <c:pt idx="834676">
                  <c:v>22</c:v>
                </c:pt>
                <c:pt idx="834677">
                  <c:v>21</c:v>
                </c:pt>
                <c:pt idx="834678">
                  <c:v>21</c:v>
                </c:pt>
                <c:pt idx="834679">
                  <c:v>22</c:v>
                </c:pt>
                <c:pt idx="834680">
                  <c:v>21</c:v>
                </c:pt>
                <c:pt idx="834681">
                  <c:v>21</c:v>
                </c:pt>
                <c:pt idx="834682">
                  <c:v>22</c:v>
                </c:pt>
                <c:pt idx="834683">
                  <c:v>21</c:v>
                </c:pt>
                <c:pt idx="834684">
                  <c:v>22</c:v>
                </c:pt>
                <c:pt idx="834685">
                  <c:v>22</c:v>
                </c:pt>
                <c:pt idx="834686">
                  <c:v>22</c:v>
                </c:pt>
                <c:pt idx="834687">
                  <c:v>22</c:v>
                </c:pt>
                <c:pt idx="834688">
                  <c:v>22</c:v>
                </c:pt>
                <c:pt idx="834689">
                  <c:v>23</c:v>
                </c:pt>
                <c:pt idx="834690">
                  <c:v>23</c:v>
                </c:pt>
                <c:pt idx="834691">
                  <c:v>22</c:v>
                </c:pt>
                <c:pt idx="834692">
                  <c:v>23</c:v>
                </c:pt>
                <c:pt idx="834693">
                  <c:v>20</c:v>
                </c:pt>
                <c:pt idx="834694">
                  <c:v>21</c:v>
                </c:pt>
                <c:pt idx="834695">
                  <c:v>21</c:v>
                </c:pt>
                <c:pt idx="834696">
                  <c:v>21</c:v>
                </c:pt>
                <c:pt idx="834697">
                  <c:v>20</c:v>
                </c:pt>
                <c:pt idx="834698">
                  <c:v>22</c:v>
                </c:pt>
                <c:pt idx="834699">
                  <c:v>21</c:v>
                </c:pt>
                <c:pt idx="834700">
                  <c:v>22</c:v>
                </c:pt>
                <c:pt idx="834701">
                  <c:v>21</c:v>
                </c:pt>
                <c:pt idx="834702">
                  <c:v>22</c:v>
                </c:pt>
                <c:pt idx="834703">
                  <c:v>21</c:v>
                </c:pt>
                <c:pt idx="834704">
                  <c:v>22</c:v>
                </c:pt>
                <c:pt idx="834705">
                  <c:v>22</c:v>
                </c:pt>
                <c:pt idx="834706">
                  <c:v>22</c:v>
                </c:pt>
                <c:pt idx="834707">
                  <c:v>21</c:v>
                </c:pt>
                <c:pt idx="834708">
                  <c:v>23</c:v>
                </c:pt>
                <c:pt idx="834709">
                  <c:v>22</c:v>
                </c:pt>
                <c:pt idx="834710">
                  <c:v>23</c:v>
                </c:pt>
                <c:pt idx="834711">
                  <c:v>21</c:v>
                </c:pt>
                <c:pt idx="834712">
                  <c:v>22</c:v>
                </c:pt>
                <c:pt idx="834713">
                  <c:v>20</c:v>
                </c:pt>
                <c:pt idx="834714">
                  <c:v>21</c:v>
                </c:pt>
                <c:pt idx="834715">
                  <c:v>21</c:v>
                </c:pt>
                <c:pt idx="834716">
                  <c:v>21</c:v>
                </c:pt>
                <c:pt idx="834717">
                  <c:v>21</c:v>
                </c:pt>
                <c:pt idx="834718">
                  <c:v>21</c:v>
                </c:pt>
                <c:pt idx="834719">
                  <c:v>22</c:v>
                </c:pt>
                <c:pt idx="834720">
                  <c:v>20</c:v>
                </c:pt>
                <c:pt idx="834721">
                  <c:v>20</c:v>
                </c:pt>
                <c:pt idx="834722">
                  <c:v>21</c:v>
                </c:pt>
                <c:pt idx="834723">
                  <c:v>20</c:v>
                </c:pt>
                <c:pt idx="834724">
                  <c:v>21</c:v>
                </c:pt>
                <c:pt idx="834725">
                  <c:v>21</c:v>
                </c:pt>
                <c:pt idx="834726">
                  <c:v>21</c:v>
                </c:pt>
                <c:pt idx="834727">
                  <c:v>21</c:v>
                </c:pt>
                <c:pt idx="834728">
                  <c:v>21</c:v>
                </c:pt>
                <c:pt idx="834729">
                  <c:v>22</c:v>
                </c:pt>
                <c:pt idx="834730">
                  <c:v>22</c:v>
                </c:pt>
                <c:pt idx="834731">
                  <c:v>21</c:v>
                </c:pt>
                <c:pt idx="834732">
                  <c:v>22</c:v>
                </c:pt>
                <c:pt idx="834733">
                  <c:v>21</c:v>
                </c:pt>
                <c:pt idx="834734">
                  <c:v>22</c:v>
                </c:pt>
                <c:pt idx="834735">
                  <c:v>22</c:v>
                </c:pt>
                <c:pt idx="834736">
                  <c:v>22</c:v>
                </c:pt>
                <c:pt idx="834737">
                  <c:v>22</c:v>
                </c:pt>
                <c:pt idx="834738">
                  <c:v>20</c:v>
                </c:pt>
                <c:pt idx="834739">
                  <c:v>21</c:v>
                </c:pt>
                <c:pt idx="834740">
                  <c:v>20</c:v>
                </c:pt>
                <c:pt idx="834741">
                  <c:v>20</c:v>
                </c:pt>
                <c:pt idx="834742">
                  <c:v>21</c:v>
                </c:pt>
                <c:pt idx="834743">
                  <c:v>20</c:v>
                </c:pt>
                <c:pt idx="834744">
                  <c:v>21</c:v>
                </c:pt>
                <c:pt idx="834745">
                  <c:v>20</c:v>
                </c:pt>
                <c:pt idx="834746">
                  <c:v>21</c:v>
                </c:pt>
                <c:pt idx="834747">
                  <c:v>20</c:v>
                </c:pt>
                <c:pt idx="834748">
                  <c:v>21</c:v>
                </c:pt>
                <c:pt idx="834749">
                  <c:v>22</c:v>
                </c:pt>
                <c:pt idx="834750">
                  <c:v>21</c:v>
                </c:pt>
                <c:pt idx="834751">
                  <c:v>20</c:v>
                </c:pt>
                <c:pt idx="834752">
                  <c:v>21</c:v>
                </c:pt>
                <c:pt idx="834753">
                  <c:v>21</c:v>
                </c:pt>
                <c:pt idx="834754">
                  <c:v>22</c:v>
                </c:pt>
                <c:pt idx="834755">
                  <c:v>22</c:v>
                </c:pt>
                <c:pt idx="834756">
                  <c:v>22</c:v>
                </c:pt>
                <c:pt idx="834757">
                  <c:v>22</c:v>
                </c:pt>
                <c:pt idx="834758">
                  <c:v>22</c:v>
                </c:pt>
                <c:pt idx="834759">
                  <c:v>23</c:v>
                </c:pt>
                <c:pt idx="834760">
                  <c:v>21</c:v>
                </c:pt>
                <c:pt idx="834761">
                  <c:v>21</c:v>
                </c:pt>
                <c:pt idx="834762">
                  <c:v>22</c:v>
                </c:pt>
                <c:pt idx="834763">
                  <c:v>21</c:v>
                </c:pt>
                <c:pt idx="834764">
                  <c:v>22</c:v>
                </c:pt>
                <c:pt idx="834765">
                  <c:v>20</c:v>
                </c:pt>
                <c:pt idx="834766">
                  <c:v>20</c:v>
                </c:pt>
                <c:pt idx="834767">
                  <c:v>20</c:v>
                </c:pt>
                <c:pt idx="834768">
                  <c:v>20</c:v>
                </c:pt>
                <c:pt idx="834769">
                  <c:v>21</c:v>
                </c:pt>
                <c:pt idx="834770">
                  <c:v>21</c:v>
                </c:pt>
                <c:pt idx="834771">
                  <c:v>20</c:v>
                </c:pt>
                <c:pt idx="834772">
                  <c:v>21</c:v>
                </c:pt>
                <c:pt idx="834773">
                  <c:v>20</c:v>
                </c:pt>
                <c:pt idx="834774">
                  <c:v>21</c:v>
                </c:pt>
                <c:pt idx="834775">
                  <c:v>21</c:v>
                </c:pt>
                <c:pt idx="834776">
                  <c:v>21</c:v>
                </c:pt>
                <c:pt idx="834777">
                  <c:v>21</c:v>
                </c:pt>
                <c:pt idx="834778">
                  <c:v>21</c:v>
                </c:pt>
                <c:pt idx="834779">
                  <c:v>22</c:v>
                </c:pt>
                <c:pt idx="834780">
                  <c:v>21</c:v>
                </c:pt>
                <c:pt idx="834781">
                  <c:v>21</c:v>
                </c:pt>
                <c:pt idx="834782">
                  <c:v>22</c:v>
                </c:pt>
                <c:pt idx="834783">
                  <c:v>21</c:v>
                </c:pt>
                <c:pt idx="834784">
                  <c:v>22</c:v>
                </c:pt>
                <c:pt idx="834785">
                  <c:v>21</c:v>
                </c:pt>
                <c:pt idx="834786">
                  <c:v>22</c:v>
                </c:pt>
                <c:pt idx="834787">
                  <c:v>21</c:v>
                </c:pt>
                <c:pt idx="834788">
                  <c:v>22</c:v>
                </c:pt>
                <c:pt idx="834789">
                  <c:v>23</c:v>
                </c:pt>
                <c:pt idx="834790">
                  <c:v>22</c:v>
                </c:pt>
                <c:pt idx="834791">
                  <c:v>23</c:v>
                </c:pt>
                <c:pt idx="834792">
                  <c:v>20</c:v>
                </c:pt>
                <c:pt idx="834793">
                  <c:v>20</c:v>
                </c:pt>
                <c:pt idx="834794">
                  <c:v>21</c:v>
                </c:pt>
                <c:pt idx="834795">
                  <c:v>22</c:v>
                </c:pt>
                <c:pt idx="834796">
                  <c:v>21</c:v>
                </c:pt>
                <c:pt idx="834797">
                  <c:v>21</c:v>
                </c:pt>
                <c:pt idx="834798">
                  <c:v>21</c:v>
                </c:pt>
                <c:pt idx="834799">
                  <c:v>22</c:v>
                </c:pt>
                <c:pt idx="834800">
                  <c:v>22</c:v>
                </c:pt>
                <c:pt idx="834801">
                  <c:v>20</c:v>
                </c:pt>
                <c:pt idx="834802">
                  <c:v>21</c:v>
                </c:pt>
                <c:pt idx="834803">
                  <c:v>22</c:v>
                </c:pt>
                <c:pt idx="834804">
                  <c:v>22</c:v>
                </c:pt>
                <c:pt idx="834805">
                  <c:v>23</c:v>
                </c:pt>
                <c:pt idx="834806">
                  <c:v>22</c:v>
                </c:pt>
                <c:pt idx="834807">
                  <c:v>21</c:v>
                </c:pt>
                <c:pt idx="834808">
                  <c:v>22</c:v>
                </c:pt>
                <c:pt idx="834809">
                  <c:v>23</c:v>
                </c:pt>
                <c:pt idx="834810">
                  <c:v>21</c:v>
                </c:pt>
                <c:pt idx="834811">
                  <c:v>21</c:v>
                </c:pt>
                <c:pt idx="834812">
                  <c:v>22</c:v>
                </c:pt>
                <c:pt idx="834813">
                  <c:v>20</c:v>
                </c:pt>
                <c:pt idx="834814">
                  <c:v>21</c:v>
                </c:pt>
                <c:pt idx="834815">
                  <c:v>21</c:v>
                </c:pt>
                <c:pt idx="834816">
                  <c:v>21</c:v>
                </c:pt>
                <c:pt idx="834817">
                  <c:v>21</c:v>
                </c:pt>
                <c:pt idx="834818">
                  <c:v>21</c:v>
                </c:pt>
                <c:pt idx="834819">
                  <c:v>22</c:v>
                </c:pt>
                <c:pt idx="834820">
                  <c:v>20</c:v>
                </c:pt>
                <c:pt idx="834821">
                  <c:v>20</c:v>
                </c:pt>
                <c:pt idx="834822">
                  <c:v>21</c:v>
                </c:pt>
                <c:pt idx="834823">
                  <c:v>20</c:v>
                </c:pt>
                <c:pt idx="834824">
                  <c:v>21</c:v>
                </c:pt>
                <c:pt idx="834825">
                  <c:v>21</c:v>
                </c:pt>
                <c:pt idx="834826">
                  <c:v>21</c:v>
                </c:pt>
                <c:pt idx="834827">
                  <c:v>21</c:v>
                </c:pt>
                <c:pt idx="834828">
                  <c:v>21</c:v>
                </c:pt>
                <c:pt idx="834829">
                  <c:v>22</c:v>
                </c:pt>
                <c:pt idx="834830">
                  <c:v>22</c:v>
                </c:pt>
                <c:pt idx="834831">
                  <c:v>21</c:v>
                </c:pt>
                <c:pt idx="834832">
                  <c:v>22</c:v>
                </c:pt>
                <c:pt idx="834833">
                  <c:v>21</c:v>
                </c:pt>
                <c:pt idx="834834">
                  <c:v>22</c:v>
                </c:pt>
                <c:pt idx="834835">
                  <c:v>22</c:v>
                </c:pt>
                <c:pt idx="834836">
                  <c:v>22</c:v>
                </c:pt>
                <c:pt idx="834837">
                  <c:v>22</c:v>
                </c:pt>
                <c:pt idx="834838">
                  <c:v>20</c:v>
                </c:pt>
                <c:pt idx="834839">
                  <c:v>21</c:v>
                </c:pt>
                <c:pt idx="834840">
                  <c:v>20</c:v>
                </c:pt>
                <c:pt idx="834841">
                  <c:v>20</c:v>
                </c:pt>
                <c:pt idx="834842">
                  <c:v>21</c:v>
                </c:pt>
                <c:pt idx="834843">
                  <c:v>20</c:v>
                </c:pt>
                <c:pt idx="834844">
                  <c:v>21</c:v>
                </c:pt>
                <c:pt idx="834845">
                  <c:v>20</c:v>
                </c:pt>
                <c:pt idx="834846">
                  <c:v>21</c:v>
                </c:pt>
                <c:pt idx="834847">
                  <c:v>20</c:v>
                </c:pt>
                <c:pt idx="834848">
                  <c:v>21</c:v>
                </c:pt>
                <c:pt idx="834849">
                  <c:v>22</c:v>
                </c:pt>
                <c:pt idx="834850">
                  <c:v>21</c:v>
                </c:pt>
                <c:pt idx="834851">
                  <c:v>21</c:v>
                </c:pt>
                <c:pt idx="834852">
                  <c:v>22</c:v>
                </c:pt>
                <c:pt idx="834853">
                  <c:v>21</c:v>
                </c:pt>
                <c:pt idx="834854">
                  <c:v>22</c:v>
                </c:pt>
                <c:pt idx="834855">
                  <c:v>22</c:v>
                </c:pt>
                <c:pt idx="834856">
                  <c:v>22</c:v>
                </c:pt>
                <c:pt idx="834857">
                  <c:v>22</c:v>
                </c:pt>
                <c:pt idx="834858">
                  <c:v>22</c:v>
                </c:pt>
                <c:pt idx="834859">
                  <c:v>23</c:v>
                </c:pt>
                <c:pt idx="834860">
                  <c:v>22</c:v>
                </c:pt>
                <c:pt idx="834861">
                  <c:v>22</c:v>
                </c:pt>
                <c:pt idx="834862">
                  <c:v>23</c:v>
                </c:pt>
                <c:pt idx="834863">
                  <c:v>22</c:v>
                </c:pt>
                <c:pt idx="834864">
                  <c:v>23</c:v>
                </c:pt>
                <c:pt idx="834865">
                  <c:v>20</c:v>
                </c:pt>
                <c:pt idx="834866">
                  <c:v>20</c:v>
                </c:pt>
                <c:pt idx="834867">
                  <c:v>20</c:v>
                </c:pt>
                <c:pt idx="834868">
                  <c:v>20</c:v>
                </c:pt>
                <c:pt idx="834869">
                  <c:v>21</c:v>
                </c:pt>
                <c:pt idx="834870">
                  <c:v>21</c:v>
                </c:pt>
                <c:pt idx="834871">
                  <c:v>20</c:v>
                </c:pt>
                <c:pt idx="834872">
                  <c:v>21</c:v>
                </c:pt>
                <c:pt idx="834873">
                  <c:v>21</c:v>
                </c:pt>
                <c:pt idx="834874">
                  <c:v>22</c:v>
                </c:pt>
                <c:pt idx="834875">
                  <c:v>22</c:v>
                </c:pt>
                <c:pt idx="834876">
                  <c:v>22</c:v>
                </c:pt>
                <c:pt idx="834877">
                  <c:v>22</c:v>
                </c:pt>
                <c:pt idx="834878">
                  <c:v>21</c:v>
                </c:pt>
                <c:pt idx="834879">
                  <c:v>22</c:v>
                </c:pt>
                <c:pt idx="834880">
                  <c:v>21</c:v>
                </c:pt>
                <c:pt idx="834881">
                  <c:v>21</c:v>
                </c:pt>
                <c:pt idx="834882">
                  <c:v>22</c:v>
                </c:pt>
                <c:pt idx="834883">
                  <c:v>21</c:v>
                </c:pt>
                <c:pt idx="834884">
                  <c:v>22</c:v>
                </c:pt>
                <c:pt idx="834885">
                  <c:v>22</c:v>
                </c:pt>
                <c:pt idx="834886">
                  <c:v>22</c:v>
                </c:pt>
                <c:pt idx="834887">
                  <c:v>22</c:v>
                </c:pt>
                <c:pt idx="834888">
                  <c:v>23</c:v>
                </c:pt>
                <c:pt idx="834889">
                  <c:v>22</c:v>
                </c:pt>
                <c:pt idx="834890">
                  <c:v>23</c:v>
                </c:pt>
                <c:pt idx="834891">
                  <c:v>20</c:v>
                </c:pt>
                <c:pt idx="834892">
                  <c:v>21</c:v>
                </c:pt>
                <c:pt idx="834893">
                  <c:v>20</c:v>
                </c:pt>
                <c:pt idx="834894">
                  <c:v>21</c:v>
                </c:pt>
                <c:pt idx="834895">
                  <c:v>21</c:v>
                </c:pt>
                <c:pt idx="834896">
                  <c:v>21</c:v>
                </c:pt>
                <c:pt idx="834897">
                  <c:v>21</c:v>
                </c:pt>
                <c:pt idx="834898">
                  <c:v>21</c:v>
                </c:pt>
                <c:pt idx="834899">
                  <c:v>22</c:v>
                </c:pt>
                <c:pt idx="834900">
                  <c:v>21</c:v>
                </c:pt>
                <c:pt idx="834901">
                  <c:v>20</c:v>
                </c:pt>
                <c:pt idx="834902">
                  <c:v>21</c:v>
                </c:pt>
                <c:pt idx="834903">
                  <c:v>21</c:v>
                </c:pt>
                <c:pt idx="834904">
                  <c:v>22</c:v>
                </c:pt>
                <c:pt idx="834905">
                  <c:v>21</c:v>
                </c:pt>
                <c:pt idx="834906">
                  <c:v>21</c:v>
                </c:pt>
                <c:pt idx="834907">
                  <c:v>21</c:v>
                </c:pt>
                <c:pt idx="834908">
                  <c:v>22</c:v>
                </c:pt>
                <c:pt idx="834909">
                  <c:v>20</c:v>
                </c:pt>
                <c:pt idx="834910">
                  <c:v>20</c:v>
                </c:pt>
                <c:pt idx="834911">
                  <c:v>20</c:v>
                </c:pt>
                <c:pt idx="834912">
                  <c:v>21</c:v>
                </c:pt>
                <c:pt idx="834913">
                  <c:v>21</c:v>
                </c:pt>
                <c:pt idx="834914">
                  <c:v>22</c:v>
                </c:pt>
                <c:pt idx="834915">
                  <c:v>21</c:v>
                </c:pt>
                <c:pt idx="834916">
                  <c:v>21</c:v>
                </c:pt>
                <c:pt idx="834917">
                  <c:v>21</c:v>
                </c:pt>
                <c:pt idx="834918">
                  <c:v>22</c:v>
                </c:pt>
                <c:pt idx="834919">
                  <c:v>21</c:v>
                </c:pt>
                <c:pt idx="834920">
                  <c:v>21</c:v>
                </c:pt>
                <c:pt idx="834921">
                  <c:v>20</c:v>
                </c:pt>
                <c:pt idx="834922">
                  <c:v>21</c:v>
                </c:pt>
                <c:pt idx="834923">
                  <c:v>21</c:v>
                </c:pt>
                <c:pt idx="834924">
                  <c:v>22</c:v>
                </c:pt>
                <c:pt idx="834925">
                  <c:v>21</c:v>
                </c:pt>
                <c:pt idx="834926">
                  <c:v>21</c:v>
                </c:pt>
                <c:pt idx="834927">
                  <c:v>21</c:v>
                </c:pt>
                <c:pt idx="834928">
                  <c:v>22</c:v>
                </c:pt>
                <c:pt idx="834929">
                  <c:v>20</c:v>
                </c:pt>
                <c:pt idx="834930">
                  <c:v>20</c:v>
                </c:pt>
                <c:pt idx="834931">
                  <c:v>20</c:v>
                </c:pt>
                <c:pt idx="834932">
                  <c:v>21</c:v>
                </c:pt>
                <c:pt idx="834933">
                  <c:v>21</c:v>
                </c:pt>
                <c:pt idx="834934">
                  <c:v>22</c:v>
                </c:pt>
                <c:pt idx="834935">
                  <c:v>21</c:v>
                </c:pt>
                <c:pt idx="834936">
                  <c:v>21</c:v>
                </c:pt>
                <c:pt idx="834937">
                  <c:v>21</c:v>
                </c:pt>
                <c:pt idx="834938">
                  <c:v>22</c:v>
                </c:pt>
                <c:pt idx="834939">
                  <c:v>21</c:v>
                </c:pt>
                <c:pt idx="834940">
                  <c:v>20</c:v>
                </c:pt>
                <c:pt idx="834941">
                  <c:v>20</c:v>
                </c:pt>
                <c:pt idx="834942">
                  <c:v>21</c:v>
                </c:pt>
                <c:pt idx="834943">
                  <c:v>21</c:v>
                </c:pt>
                <c:pt idx="834944">
                  <c:v>22</c:v>
                </c:pt>
                <c:pt idx="834945">
                  <c:v>21</c:v>
                </c:pt>
                <c:pt idx="834946">
                  <c:v>21</c:v>
                </c:pt>
                <c:pt idx="834947">
                  <c:v>21</c:v>
                </c:pt>
                <c:pt idx="834948">
                  <c:v>22</c:v>
                </c:pt>
                <c:pt idx="834949">
                  <c:v>20</c:v>
                </c:pt>
                <c:pt idx="834950">
                  <c:v>20</c:v>
                </c:pt>
                <c:pt idx="834951">
                  <c:v>20</c:v>
                </c:pt>
                <c:pt idx="834952">
                  <c:v>21</c:v>
                </c:pt>
                <c:pt idx="834953">
                  <c:v>21</c:v>
                </c:pt>
                <c:pt idx="834954">
                  <c:v>22</c:v>
                </c:pt>
                <c:pt idx="834955">
                  <c:v>21</c:v>
                </c:pt>
                <c:pt idx="834956">
                  <c:v>21</c:v>
                </c:pt>
                <c:pt idx="834957">
                  <c:v>21</c:v>
                </c:pt>
                <c:pt idx="834958">
                  <c:v>22</c:v>
                </c:pt>
                <c:pt idx="834959">
                  <c:v>21</c:v>
                </c:pt>
                <c:pt idx="834960">
                  <c:v>20</c:v>
                </c:pt>
                <c:pt idx="834961">
                  <c:v>20</c:v>
                </c:pt>
                <c:pt idx="834962">
                  <c:v>21</c:v>
                </c:pt>
                <c:pt idx="834963">
                  <c:v>21</c:v>
                </c:pt>
                <c:pt idx="834964">
                  <c:v>22</c:v>
                </c:pt>
                <c:pt idx="834965">
                  <c:v>21</c:v>
                </c:pt>
                <c:pt idx="834966">
                  <c:v>21</c:v>
                </c:pt>
                <c:pt idx="834967">
                  <c:v>21</c:v>
                </c:pt>
                <c:pt idx="834968">
                  <c:v>22</c:v>
                </c:pt>
                <c:pt idx="834969">
                  <c:v>20</c:v>
                </c:pt>
                <c:pt idx="834970">
                  <c:v>20</c:v>
                </c:pt>
                <c:pt idx="834971">
                  <c:v>20</c:v>
                </c:pt>
                <c:pt idx="834972">
                  <c:v>21</c:v>
                </c:pt>
                <c:pt idx="834973">
                  <c:v>20</c:v>
                </c:pt>
                <c:pt idx="834974">
                  <c:v>21</c:v>
                </c:pt>
                <c:pt idx="834975">
                  <c:v>20</c:v>
                </c:pt>
                <c:pt idx="834976">
                  <c:v>21</c:v>
                </c:pt>
                <c:pt idx="834977">
                  <c:v>20</c:v>
                </c:pt>
                <c:pt idx="834978">
                  <c:v>21</c:v>
                </c:pt>
                <c:pt idx="834979">
                  <c:v>22</c:v>
                </c:pt>
                <c:pt idx="834980">
                  <c:v>21</c:v>
                </c:pt>
                <c:pt idx="834981">
                  <c:v>20</c:v>
                </c:pt>
                <c:pt idx="834982">
                  <c:v>21</c:v>
                </c:pt>
                <c:pt idx="834983">
                  <c:v>21</c:v>
                </c:pt>
                <c:pt idx="834984">
                  <c:v>22</c:v>
                </c:pt>
                <c:pt idx="834985">
                  <c:v>22</c:v>
                </c:pt>
                <c:pt idx="834986">
                  <c:v>22</c:v>
                </c:pt>
                <c:pt idx="834987">
                  <c:v>21</c:v>
                </c:pt>
                <c:pt idx="834988">
                  <c:v>23</c:v>
                </c:pt>
                <c:pt idx="834989">
                  <c:v>22</c:v>
                </c:pt>
                <c:pt idx="834990">
                  <c:v>22</c:v>
                </c:pt>
                <c:pt idx="834991">
                  <c:v>20</c:v>
                </c:pt>
                <c:pt idx="834992">
                  <c:v>21</c:v>
                </c:pt>
                <c:pt idx="834993">
                  <c:v>21</c:v>
                </c:pt>
                <c:pt idx="834994">
                  <c:v>22</c:v>
                </c:pt>
                <c:pt idx="834995">
                  <c:v>21</c:v>
                </c:pt>
                <c:pt idx="834996">
                  <c:v>21</c:v>
                </c:pt>
                <c:pt idx="834997">
                  <c:v>21</c:v>
                </c:pt>
                <c:pt idx="834998">
                  <c:v>22</c:v>
                </c:pt>
                <c:pt idx="834999">
                  <c:v>20</c:v>
                </c:pt>
                <c:pt idx="835000">
                  <c:v>20</c:v>
                </c:pt>
                <c:pt idx="835001">
                  <c:v>20</c:v>
                </c:pt>
                <c:pt idx="835002">
                  <c:v>21</c:v>
                </c:pt>
                <c:pt idx="835003">
                  <c:v>20</c:v>
                </c:pt>
                <c:pt idx="835004">
                  <c:v>21</c:v>
                </c:pt>
                <c:pt idx="835005">
                  <c:v>20</c:v>
                </c:pt>
                <c:pt idx="835006">
                  <c:v>21</c:v>
                </c:pt>
                <c:pt idx="835007">
                  <c:v>20</c:v>
                </c:pt>
                <c:pt idx="835008">
                  <c:v>21</c:v>
                </c:pt>
                <c:pt idx="835009">
                  <c:v>22</c:v>
                </c:pt>
                <c:pt idx="835010">
                  <c:v>21</c:v>
                </c:pt>
                <c:pt idx="835011">
                  <c:v>20</c:v>
                </c:pt>
                <c:pt idx="835012">
                  <c:v>21</c:v>
                </c:pt>
                <c:pt idx="835013">
                  <c:v>20</c:v>
                </c:pt>
                <c:pt idx="835014">
                  <c:v>21</c:v>
                </c:pt>
                <c:pt idx="835015">
                  <c:v>21</c:v>
                </c:pt>
                <c:pt idx="835016">
                  <c:v>21</c:v>
                </c:pt>
                <c:pt idx="835017">
                  <c:v>21</c:v>
                </c:pt>
                <c:pt idx="835018">
                  <c:v>21</c:v>
                </c:pt>
                <c:pt idx="835019">
                  <c:v>22</c:v>
                </c:pt>
                <c:pt idx="835020">
                  <c:v>20</c:v>
                </c:pt>
                <c:pt idx="835021">
                  <c:v>20</c:v>
                </c:pt>
                <c:pt idx="835022">
                  <c:v>21</c:v>
                </c:pt>
                <c:pt idx="835023">
                  <c:v>20</c:v>
                </c:pt>
                <c:pt idx="835024">
                  <c:v>21</c:v>
                </c:pt>
                <c:pt idx="835025">
                  <c:v>20</c:v>
                </c:pt>
                <c:pt idx="835026">
                  <c:v>20</c:v>
                </c:pt>
                <c:pt idx="835027">
                  <c:v>20</c:v>
                </c:pt>
                <c:pt idx="835028">
                  <c:v>20</c:v>
                </c:pt>
                <c:pt idx="835029">
                  <c:v>21</c:v>
                </c:pt>
                <c:pt idx="835030">
                  <c:v>21</c:v>
                </c:pt>
                <c:pt idx="835031">
                  <c:v>20</c:v>
                </c:pt>
                <c:pt idx="835032">
                  <c:v>21</c:v>
                </c:pt>
                <c:pt idx="835033">
                  <c:v>20</c:v>
                </c:pt>
                <c:pt idx="835034">
                  <c:v>21</c:v>
                </c:pt>
                <c:pt idx="835035">
                  <c:v>21</c:v>
                </c:pt>
                <c:pt idx="835036">
                  <c:v>21</c:v>
                </c:pt>
                <c:pt idx="835037">
                  <c:v>21</c:v>
                </c:pt>
                <c:pt idx="835038">
                  <c:v>20</c:v>
                </c:pt>
                <c:pt idx="835039">
                  <c:v>21</c:v>
                </c:pt>
                <c:pt idx="835040">
                  <c:v>20</c:v>
                </c:pt>
                <c:pt idx="835041">
                  <c:v>20</c:v>
                </c:pt>
                <c:pt idx="835042">
                  <c:v>21</c:v>
                </c:pt>
                <c:pt idx="835043">
                  <c:v>20</c:v>
                </c:pt>
                <c:pt idx="835044">
                  <c:v>21</c:v>
                </c:pt>
                <c:pt idx="835045">
                  <c:v>20</c:v>
                </c:pt>
                <c:pt idx="835046">
                  <c:v>21</c:v>
                </c:pt>
                <c:pt idx="835047">
                  <c:v>20</c:v>
                </c:pt>
                <c:pt idx="835048">
                  <c:v>21</c:v>
                </c:pt>
                <c:pt idx="835049">
                  <c:v>22</c:v>
                </c:pt>
                <c:pt idx="835050">
                  <c:v>21</c:v>
                </c:pt>
                <c:pt idx="835051">
                  <c:v>20</c:v>
                </c:pt>
                <c:pt idx="835052">
                  <c:v>21</c:v>
                </c:pt>
                <c:pt idx="835053">
                  <c:v>20</c:v>
                </c:pt>
                <c:pt idx="835054">
                  <c:v>21</c:v>
                </c:pt>
                <c:pt idx="835055">
                  <c:v>21</c:v>
                </c:pt>
                <c:pt idx="835056">
                  <c:v>21</c:v>
                </c:pt>
                <c:pt idx="835057">
                  <c:v>21</c:v>
                </c:pt>
                <c:pt idx="835058">
                  <c:v>21</c:v>
                </c:pt>
                <c:pt idx="835059">
                  <c:v>22</c:v>
                </c:pt>
                <c:pt idx="835060">
                  <c:v>20</c:v>
                </c:pt>
                <c:pt idx="835061">
                  <c:v>20</c:v>
                </c:pt>
                <c:pt idx="835062">
                  <c:v>21</c:v>
                </c:pt>
                <c:pt idx="835063">
                  <c:v>20</c:v>
                </c:pt>
                <c:pt idx="835064">
                  <c:v>21</c:v>
                </c:pt>
                <c:pt idx="835065">
                  <c:v>20</c:v>
                </c:pt>
                <c:pt idx="835066">
                  <c:v>20</c:v>
                </c:pt>
                <c:pt idx="835067">
                  <c:v>20</c:v>
                </c:pt>
                <c:pt idx="835068">
                  <c:v>20</c:v>
                </c:pt>
                <c:pt idx="835069">
                  <c:v>21</c:v>
                </c:pt>
                <c:pt idx="835070">
                  <c:v>21</c:v>
                </c:pt>
                <c:pt idx="835071">
                  <c:v>20</c:v>
                </c:pt>
                <c:pt idx="835072">
                  <c:v>21</c:v>
                </c:pt>
                <c:pt idx="835073">
                  <c:v>20</c:v>
                </c:pt>
                <c:pt idx="835074">
                  <c:v>21</c:v>
                </c:pt>
                <c:pt idx="835075">
                  <c:v>21</c:v>
                </c:pt>
                <c:pt idx="835076">
                  <c:v>21</c:v>
                </c:pt>
                <c:pt idx="835077">
                  <c:v>21</c:v>
                </c:pt>
                <c:pt idx="835078">
                  <c:v>20</c:v>
                </c:pt>
                <c:pt idx="835079">
                  <c:v>21</c:v>
                </c:pt>
                <c:pt idx="835080">
                  <c:v>20</c:v>
                </c:pt>
                <c:pt idx="835081">
                  <c:v>20</c:v>
                </c:pt>
                <c:pt idx="835082">
                  <c:v>21</c:v>
                </c:pt>
                <c:pt idx="835083">
                  <c:v>20</c:v>
                </c:pt>
                <c:pt idx="835084">
                  <c:v>21</c:v>
                </c:pt>
                <c:pt idx="835085">
                  <c:v>20</c:v>
                </c:pt>
                <c:pt idx="835086">
                  <c:v>21</c:v>
                </c:pt>
                <c:pt idx="835087">
                  <c:v>20</c:v>
                </c:pt>
                <c:pt idx="835088">
                  <c:v>21</c:v>
                </c:pt>
                <c:pt idx="835089">
                  <c:v>22</c:v>
                </c:pt>
                <c:pt idx="835090">
                  <c:v>21</c:v>
                </c:pt>
                <c:pt idx="835091">
                  <c:v>22</c:v>
                </c:pt>
                <c:pt idx="835092">
                  <c:v>20</c:v>
                </c:pt>
                <c:pt idx="835093">
                  <c:v>20</c:v>
                </c:pt>
                <c:pt idx="835094">
                  <c:v>21</c:v>
                </c:pt>
                <c:pt idx="835095">
                  <c:v>22</c:v>
                </c:pt>
                <c:pt idx="835096">
                  <c:v>21</c:v>
                </c:pt>
                <c:pt idx="835097">
                  <c:v>21</c:v>
                </c:pt>
                <c:pt idx="835098">
                  <c:v>21</c:v>
                </c:pt>
                <c:pt idx="835099">
                  <c:v>22</c:v>
                </c:pt>
                <c:pt idx="835100">
                  <c:v>22</c:v>
                </c:pt>
                <c:pt idx="835101">
                  <c:v>22</c:v>
                </c:pt>
                <c:pt idx="835102">
                  <c:v>23</c:v>
                </c:pt>
                <c:pt idx="835103">
                  <c:v>20</c:v>
                </c:pt>
                <c:pt idx="835104">
                  <c:v>21</c:v>
                </c:pt>
                <c:pt idx="835105">
                  <c:v>21</c:v>
                </c:pt>
                <c:pt idx="835106">
                  <c:v>20</c:v>
                </c:pt>
                <c:pt idx="835107">
                  <c:v>21</c:v>
                </c:pt>
                <c:pt idx="835108">
                  <c:v>22</c:v>
                </c:pt>
                <c:pt idx="835109">
                  <c:v>20</c:v>
                </c:pt>
                <c:pt idx="835110">
                  <c:v>22</c:v>
                </c:pt>
                <c:pt idx="835111">
                  <c:v>22</c:v>
                </c:pt>
                <c:pt idx="835112">
                  <c:v>20</c:v>
                </c:pt>
                <c:pt idx="835113">
                  <c:v>20</c:v>
                </c:pt>
                <c:pt idx="835114">
                  <c:v>21</c:v>
                </c:pt>
                <c:pt idx="835115">
                  <c:v>21</c:v>
                </c:pt>
                <c:pt idx="835116">
                  <c:v>21</c:v>
                </c:pt>
                <c:pt idx="835117">
                  <c:v>21</c:v>
                </c:pt>
                <c:pt idx="835118">
                  <c:v>21</c:v>
                </c:pt>
                <c:pt idx="835119">
                  <c:v>22</c:v>
                </c:pt>
                <c:pt idx="835120">
                  <c:v>20</c:v>
                </c:pt>
                <c:pt idx="835121">
                  <c:v>20</c:v>
                </c:pt>
                <c:pt idx="835122">
                  <c:v>21</c:v>
                </c:pt>
                <c:pt idx="835123">
                  <c:v>21</c:v>
                </c:pt>
                <c:pt idx="835124">
                  <c:v>21</c:v>
                </c:pt>
                <c:pt idx="835125">
                  <c:v>22</c:v>
                </c:pt>
                <c:pt idx="835126">
                  <c:v>22</c:v>
                </c:pt>
                <c:pt idx="835127">
                  <c:v>21</c:v>
                </c:pt>
                <c:pt idx="835128">
                  <c:v>22</c:v>
                </c:pt>
                <c:pt idx="835129">
                  <c:v>22</c:v>
                </c:pt>
                <c:pt idx="835130">
                  <c:v>20</c:v>
                </c:pt>
                <c:pt idx="835131">
                  <c:v>20</c:v>
                </c:pt>
                <c:pt idx="835132">
                  <c:v>21</c:v>
                </c:pt>
                <c:pt idx="835133">
                  <c:v>20</c:v>
                </c:pt>
                <c:pt idx="835134">
                  <c:v>21</c:v>
                </c:pt>
                <c:pt idx="835135">
                  <c:v>21</c:v>
                </c:pt>
                <c:pt idx="835136">
                  <c:v>21</c:v>
                </c:pt>
                <c:pt idx="835137">
                  <c:v>21</c:v>
                </c:pt>
                <c:pt idx="835138">
                  <c:v>21</c:v>
                </c:pt>
                <c:pt idx="835139">
                  <c:v>22</c:v>
                </c:pt>
                <c:pt idx="835140">
                  <c:v>22</c:v>
                </c:pt>
                <c:pt idx="835141">
                  <c:v>20</c:v>
                </c:pt>
                <c:pt idx="835142">
                  <c:v>20</c:v>
                </c:pt>
                <c:pt idx="835143">
                  <c:v>21</c:v>
                </c:pt>
                <c:pt idx="835144">
                  <c:v>21</c:v>
                </c:pt>
                <c:pt idx="835145">
                  <c:v>22</c:v>
                </c:pt>
                <c:pt idx="835146">
                  <c:v>21</c:v>
                </c:pt>
                <c:pt idx="835147">
                  <c:v>20</c:v>
                </c:pt>
                <c:pt idx="835148">
                  <c:v>20</c:v>
                </c:pt>
                <c:pt idx="835149">
                  <c:v>21</c:v>
                </c:pt>
                <c:pt idx="835150">
                  <c:v>20</c:v>
                </c:pt>
                <c:pt idx="835151">
                  <c:v>21</c:v>
                </c:pt>
                <c:pt idx="835152">
                  <c:v>21</c:v>
                </c:pt>
                <c:pt idx="835153">
                  <c:v>21</c:v>
                </c:pt>
                <c:pt idx="835154">
                  <c:v>22</c:v>
                </c:pt>
                <c:pt idx="835155">
                  <c:v>23</c:v>
                </c:pt>
                <c:pt idx="835156">
                  <c:v>21</c:v>
                </c:pt>
                <c:pt idx="835157">
                  <c:v>20</c:v>
                </c:pt>
                <c:pt idx="835158">
                  <c:v>21</c:v>
                </c:pt>
                <c:pt idx="835159">
                  <c:v>22</c:v>
                </c:pt>
                <c:pt idx="835160">
                  <c:v>21</c:v>
                </c:pt>
                <c:pt idx="835161">
                  <c:v>21</c:v>
                </c:pt>
                <c:pt idx="835162">
                  <c:v>22</c:v>
                </c:pt>
                <c:pt idx="835163">
                  <c:v>21</c:v>
                </c:pt>
                <c:pt idx="835164">
                  <c:v>22</c:v>
                </c:pt>
                <c:pt idx="835165">
                  <c:v>22</c:v>
                </c:pt>
                <c:pt idx="835166">
                  <c:v>22</c:v>
                </c:pt>
                <c:pt idx="835167">
                  <c:v>21</c:v>
                </c:pt>
                <c:pt idx="835168">
                  <c:v>23</c:v>
                </c:pt>
                <c:pt idx="835169">
                  <c:v>20</c:v>
                </c:pt>
                <c:pt idx="835170">
                  <c:v>21</c:v>
                </c:pt>
                <c:pt idx="835171">
                  <c:v>20</c:v>
                </c:pt>
                <c:pt idx="835172">
                  <c:v>21</c:v>
                </c:pt>
                <c:pt idx="835173">
                  <c:v>20</c:v>
                </c:pt>
                <c:pt idx="835174">
                  <c:v>21</c:v>
                </c:pt>
                <c:pt idx="835175">
                  <c:v>21</c:v>
                </c:pt>
                <c:pt idx="835176">
                  <c:v>21</c:v>
                </c:pt>
                <c:pt idx="835177">
                  <c:v>21</c:v>
                </c:pt>
                <c:pt idx="835178">
                  <c:v>21</c:v>
                </c:pt>
                <c:pt idx="835179">
                  <c:v>22</c:v>
                </c:pt>
                <c:pt idx="835180">
                  <c:v>22</c:v>
                </c:pt>
                <c:pt idx="835181">
                  <c:v>21</c:v>
                </c:pt>
                <c:pt idx="835182">
                  <c:v>22</c:v>
                </c:pt>
                <c:pt idx="835183">
                  <c:v>20</c:v>
                </c:pt>
                <c:pt idx="835184">
                  <c:v>21</c:v>
                </c:pt>
                <c:pt idx="835185">
                  <c:v>21</c:v>
                </c:pt>
                <c:pt idx="835186">
                  <c:v>20</c:v>
                </c:pt>
                <c:pt idx="835187">
                  <c:v>21</c:v>
                </c:pt>
                <c:pt idx="835188">
                  <c:v>21</c:v>
                </c:pt>
                <c:pt idx="835189">
                  <c:v>22</c:v>
                </c:pt>
                <c:pt idx="835190">
                  <c:v>21</c:v>
                </c:pt>
                <c:pt idx="835191">
                  <c:v>20</c:v>
                </c:pt>
                <c:pt idx="835192">
                  <c:v>21</c:v>
                </c:pt>
                <c:pt idx="835193">
                  <c:v>21</c:v>
                </c:pt>
                <c:pt idx="835194">
                  <c:v>22</c:v>
                </c:pt>
                <c:pt idx="835195">
                  <c:v>20</c:v>
                </c:pt>
                <c:pt idx="835196">
                  <c:v>20</c:v>
                </c:pt>
                <c:pt idx="835197">
                  <c:v>20</c:v>
                </c:pt>
                <c:pt idx="835198">
                  <c:v>21</c:v>
                </c:pt>
                <c:pt idx="835199">
                  <c:v>21</c:v>
                </c:pt>
                <c:pt idx="835200">
                  <c:v>21</c:v>
                </c:pt>
                <c:pt idx="835201">
                  <c:v>20</c:v>
                </c:pt>
                <c:pt idx="835202">
                  <c:v>21</c:v>
                </c:pt>
                <c:pt idx="835203">
                  <c:v>21</c:v>
                </c:pt>
                <c:pt idx="835204">
                  <c:v>22</c:v>
                </c:pt>
                <c:pt idx="835205">
                  <c:v>20</c:v>
                </c:pt>
                <c:pt idx="835206">
                  <c:v>20</c:v>
                </c:pt>
                <c:pt idx="835207">
                  <c:v>20</c:v>
                </c:pt>
                <c:pt idx="835208">
                  <c:v>21</c:v>
                </c:pt>
                <c:pt idx="835209">
                  <c:v>21</c:v>
                </c:pt>
                <c:pt idx="835210">
                  <c:v>21</c:v>
                </c:pt>
                <c:pt idx="835211">
                  <c:v>20</c:v>
                </c:pt>
                <c:pt idx="835212">
                  <c:v>21</c:v>
                </c:pt>
                <c:pt idx="835213">
                  <c:v>20</c:v>
                </c:pt>
                <c:pt idx="835214">
                  <c:v>21</c:v>
                </c:pt>
                <c:pt idx="835215">
                  <c:v>21</c:v>
                </c:pt>
                <c:pt idx="835216">
                  <c:v>21</c:v>
                </c:pt>
                <c:pt idx="835217">
                  <c:v>21</c:v>
                </c:pt>
                <c:pt idx="835218">
                  <c:v>21</c:v>
                </c:pt>
                <c:pt idx="835219">
                  <c:v>22</c:v>
                </c:pt>
                <c:pt idx="835220">
                  <c:v>20</c:v>
                </c:pt>
                <c:pt idx="835221">
                  <c:v>20</c:v>
                </c:pt>
                <c:pt idx="835222">
                  <c:v>21</c:v>
                </c:pt>
                <c:pt idx="835223">
                  <c:v>20</c:v>
                </c:pt>
                <c:pt idx="835224">
                  <c:v>21</c:v>
                </c:pt>
                <c:pt idx="835225">
                  <c:v>20</c:v>
                </c:pt>
                <c:pt idx="835226">
                  <c:v>20</c:v>
                </c:pt>
                <c:pt idx="835227">
                  <c:v>20</c:v>
                </c:pt>
                <c:pt idx="835228">
                  <c:v>20</c:v>
                </c:pt>
                <c:pt idx="835229">
                  <c:v>21</c:v>
                </c:pt>
                <c:pt idx="835230">
                  <c:v>21</c:v>
                </c:pt>
                <c:pt idx="835231">
                  <c:v>20</c:v>
                </c:pt>
                <c:pt idx="835232">
                  <c:v>21</c:v>
                </c:pt>
                <c:pt idx="835233">
                  <c:v>20</c:v>
                </c:pt>
                <c:pt idx="835234">
                  <c:v>21</c:v>
                </c:pt>
                <c:pt idx="835235">
                  <c:v>21</c:v>
                </c:pt>
                <c:pt idx="835236">
                  <c:v>21</c:v>
                </c:pt>
                <c:pt idx="835237">
                  <c:v>21</c:v>
                </c:pt>
                <c:pt idx="835238">
                  <c:v>20</c:v>
                </c:pt>
                <c:pt idx="835239">
                  <c:v>21</c:v>
                </c:pt>
                <c:pt idx="835240">
                  <c:v>20</c:v>
                </c:pt>
                <c:pt idx="835241">
                  <c:v>20</c:v>
                </c:pt>
                <c:pt idx="835242">
                  <c:v>21</c:v>
                </c:pt>
                <c:pt idx="835243">
                  <c:v>20</c:v>
                </c:pt>
                <c:pt idx="835244">
                  <c:v>21</c:v>
                </c:pt>
                <c:pt idx="835245">
                  <c:v>20</c:v>
                </c:pt>
                <c:pt idx="835246">
                  <c:v>21</c:v>
                </c:pt>
                <c:pt idx="835247">
                  <c:v>20</c:v>
                </c:pt>
                <c:pt idx="835248">
                  <c:v>21</c:v>
                </c:pt>
                <c:pt idx="835249">
                  <c:v>22</c:v>
                </c:pt>
                <c:pt idx="835250">
                  <c:v>21</c:v>
                </c:pt>
                <c:pt idx="835251">
                  <c:v>20</c:v>
                </c:pt>
                <c:pt idx="835252">
                  <c:v>21</c:v>
                </c:pt>
                <c:pt idx="835253">
                  <c:v>20</c:v>
                </c:pt>
                <c:pt idx="835254">
                  <c:v>21</c:v>
                </c:pt>
                <c:pt idx="835255">
                  <c:v>21</c:v>
                </c:pt>
                <c:pt idx="835256">
                  <c:v>21</c:v>
                </c:pt>
                <c:pt idx="835257">
                  <c:v>21</c:v>
                </c:pt>
                <c:pt idx="835258">
                  <c:v>21</c:v>
                </c:pt>
                <c:pt idx="835259">
                  <c:v>22</c:v>
                </c:pt>
                <c:pt idx="835260">
                  <c:v>20</c:v>
                </c:pt>
                <c:pt idx="835261">
                  <c:v>20</c:v>
                </c:pt>
                <c:pt idx="835262">
                  <c:v>21</c:v>
                </c:pt>
                <c:pt idx="835263">
                  <c:v>20</c:v>
                </c:pt>
                <c:pt idx="835264">
                  <c:v>21</c:v>
                </c:pt>
                <c:pt idx="835265">
                  <c:v>20</c:v>
                </c:pt>
                <c:pt idx="835266">
                  <c:v>20</c:v>
                </c:pt>
                <c:pt idx="835267">
                  <c:v>20</c:v>
                </c:pt>
                <c:pt idx="835268">
                  <c:v>20</c:v>
                </c:pt>
                <c:pt idx="835269">
                  <c:v>21</c:v>
                </c:pt>
                <c:pt idx="835270">
                  <c:v>21</c:v>
                </c:pt>
                <c:pt idx="835271">
                  <c:v>20</c:v>
                </c:pt>
                <c:pt idx="835272">
                  <c:v>21</c:v>
                </c:pt>
                <c:pt idx="835273">
                  <c:v>20</c:v>
                </c:pt>
                <c:pt idx="835274">
                  <c:v>21</c:v>
                </c:pt>
                <c:pt idx="835275">
                  <c:v>21</c:v>
                </c:pt>
                <c:pt idx="835276">
                  <c:v>21</c:v>
                </c:pt>
                <c:pt idx="835277">
                  <c:v>21</c:v>
                </c:pt>
                <c:pt idx="835278">
                  <c:v>20</c:v>
                </c:pt>
                <c:pt idx="835279">
                  <c:v>21</c:v>
                </c:pt>
                <c:pt idx="835280">
                  <c:v>20</c:v>
                </c:pt>
                <c:pt idx="835281">
                  <c:v>21</c:v>
                </c:pt>
                <c:pt idx="835282">
                  <c:v>22</c:v>
                </c:pt>
                <c:pt idx="835283">
                  <c:v>21</c:v>
                </c:pt>
                <c:pt idx="835284">
                  <c:v>22</c:v>
                </c:pt>
                <c:pt idx="835285">
                  <c:v>22</c:v>
                </c:pt>
                <c:pt idx="835286">
                  <c:v>21</c:v>
                </c:pt>
                <c:pt idx="835287">
                  <c:v>22</c:v>
                </c:pt>
                <c:pt idx="835288">
                  <c:v>20</c:v>
                </c:pt>
                <c:pt idx="835289">
                  <c:v>21</c:v>
                </c:pt>
                <c:pt idx="835290">
                  <c:v>20</c:v>
                </c:pt>
                <c:pt idx="835291">
                  <c:v>20</c:v>
                </c:pt>
                <c:pt idx="835292">
                  <c:v>21</c:v>
                </c:pt>
                <c:pt idx="835293">
                  <c:v>21</c:v>
                </c:pt>
                <c:pt idx="835294">
                  <c:v>22</c:v>
                </c:pt>
                <c:pt idx="835295">
                  <c:v>21</c:v>
                </c:pt>
                <c:pt idx="835296">
                  <c:v>21</c:v>
                </c:pt>
                <c:pt idx="835297">
                  <c:v>21</c:v>
                </c:pt>
                <c:pt idx="835298">
                  <c:v>22</c:v>
                </c:pt>
                <c:pt idx="835299">
                  <c:v>22</c:v>
                </c:pt>
                <c:pt idx="835300">
                  <c:v>21</c:v>
                </c:pt>
                <c:pt idx="835301">
                  <c:v>20</c:v>
                </c:pt>
                <c:pt idx="835302">
                  <c:v>21</c:v>
                </c:pt>
                <c:pt idx="835303">
                  <c:v>20</c:v>
                </c:pt>
                <c:pt idx="835304">
                  <c:v>21</c:v>
                </c:pt>
                <c:pt idx="835305">
                  <c:v>20</c:v>
                </c:pt>
                <c:pt idx="835306">
                  <c:v>21</c:v>
                </c:pt>
                <c:pt idx="835307">
                  <c:v>20</c:v>
                </c:pt>
                <c:pt idx="835308">
                  <c:v>21</c:v>
                </c:pt>
                <c:pt idx="835309">
                  <c:v>22</c:v>
                </c:pt>
                <c:pt idx="835310">
                  <c:v>21</c:v>
                </c:pt>
                <c:pt idx="835311">
                  <c:v>20</c:v>
                </c:pt>
                <c:pt idx="835312">
                  <c:v>21</c:v>
                </c:pt>
                <c:pt idx="835313">
                  <c:v>20</c:v>
                </c:pt>
                <c:pt idx="835314">
                  <c:v>21</c:v>
                </c:pt>
                <c:pt idx="835315">
                  <c:v>21</c:v>
                </c:pt>
                <c:pt idx="835316">
                  <c:v>21</c:v>
                </c:pt>
                <c:pt idx="835317">
                  <c:v>21</c:v>
                </c:pt>
                <c:pt idx="835318">
                  <c:v>21</c:v>
                </c:pt>
                <c:pt idx="835319">
                  <c:v>22</c:v>
                </c:pt>
                <c:pt idx="835320">
                  <c:v>20</c:v>
                </c:pt>
                <c:pt idx="835321">
                  <c:v>20</c:v>
                </c:pt>
                <c:pt idx="835322">
                  <c:v>21</c:v>
                </c:pt>
                <c:pt idx="835323">
                  <c:v>20</c:v>
                </c:pt>
                <c:pt idx="835324">
                  <c:v>21</c:v>
                </c:pt>
                <c:pt idx="835325">
                  <c:v>20</c:v>
                </c:pt>
                <c:pt idx="835326">
                  <c:v>20</c:v>
                </c:pt>
                <c:pt idx="835327">
                  <c:v>20</c:v>
                </c:pt>
                <c:pt idx="835328">
                  <c:v>20</c:v>
                </c:pt>
                <c:pt idx="835329">
                  <c:v>21</c:v>
                </c:pt>
                <c:pt idx="835330">
                  <c:v>21</c:v>
                </c:pt>
                <c:pt idx="835331">
                  <c:v>20</c:v>
                </c:pt>
                <c:pt idx="835332">
                  <c:v>21</c:v>
                </c:pt>
                <c:pt idx="835333">
                  <c:v>20</c:v>
                </c:pt>
                <c:pt idx="835334">
                  <c:v>21</c:v>
                </c:pt>
                <c:pt idx="835335">
                  <c:v>21</c:v>
                </c:pt>
                <c:pt idx="835336">
                  <c:v>21</c:v>
                </c:pt>
                <c:pt idx="835337">
                  <c:v>21</c:v>
                </c:pt>
                <c:pt idx="835338">
                  <c:v>20</c:v>
                </c:pt>
                <c:pt idx="835339">
                  <c:v>21</c:v>
                </c:pt>
                <c:pt idx="835340">
                  <c:v>20</c:v>
                </c:pt>
                <c:pt idx="835341">
                  <c:v>20</c:v>
                </c:pt>
                <c:pt idx="835342">
                  <c:v>21</c:v>
                </c:pt>
                <c:pt idx="835343">
                  <c:v>20</c:v>
                </c:pt>
                <c:pt idx="835344">
                  <c:v>21</c:v>
                </c:pt>
                <c:pt idx="835345">
                  <c:v>20</c:v>
                </c:pt>
                <c:pt idx="835346">
                  <c:v>21</c:v>
                </c:pt>
                <c:pt idx="835347">
                  <c:v>20</c:v>
                </c:pt>
                <c:pt idx="835348">
                  <c:v>21</c:v>
                </c:pt>
                <c:pt idx="835349">
                  <c:v>22</c:v>
                </c:pt>
                <c:pt idx="835350">
                  <c:v>21</c:v>
                </c:pt>
                <c:pt idx="835351">
                  <c:v>22</c:v>
                </c:pt>
                <c:pt idx="835352">
                  <c:v>20</c:v>
                </c:pt>
                <c:pt idx="835353">
                  <c:v>20</c:v>
                </c:pt>
                <c:pt idx="835354">
                  <c:v>21</c:v>
                </c:pt>
                <c:pt idx="835355">
                  <c:v>22</c:v>
                </c:pt>
                <c:pt idx="835356">
                  <c:v>21</c:v>
                </c:pt>
                <c:pt idx="835357">
                  <c:v>21</c:v>
                </c:pt>
                <c:pt idx="835358">
                  <c:v>21</c:v>
                </c:pt>
                <c:pt idx="835359">
                  <c:v>22</c:v>
                </c:pt>
                <c:pt idx="835360">
                  <c:v>22</c:v>
                </c:pt>
                <c:pt idx="835361">
                  <c:v>22</c:v>
                </c:pt>
                <c:pt idx="835362">
                  <c:v>23</c:v>
                </c:pt>
                <c:pt idx="835363">
                  <c:v>20</c:v>
                </c:pt>
                <c:pt idx="835364">
                  <c:v>21</c:v>
                </c:pt>
                <c:pt idx="835365">
                  <c:v>21</c:v>
                </c:pt>
                <c:pt idx="835366">
                  <c:v>20</c:v>
                </c:pt>
                <c:pt idx="835367">
                  <c:v>21</c:v>
                </c:pt>
                <c:pt idx="835368">
                  <c:v>22</c:v>
                </c:pt>
                <c:pt idx="835369">
                  <c:v>20</c:v>
                </c:pt>
                <c:pt idx="835370">
                  <c:v>22</c:v>
                </c:pt>
                <c:pt idx="835371">
                  <c:v>22</c:v>
                </c:pt>
                <c:pt idx="835372">
                  <c:v>23</c:v>
                </c:pt>
                <c:pt idx="835373">
                  <c:v>20</c:v>
                </c:pt>
                <c:pt idx="835374">
                  <c:v>21</c:v>
                </c:pt>
                <c:pt idx="835375">
                  <c:v>21</c:v>
                </c:pt>
                <c:pt idx="835376">
                  <c:v>21</c:v>
                </c:pt>
                <c:pt idx="835377">
                  <c:v>21</c:v>
                </c:pt>
                <c:pt idx="835378">
                  <c:v>22</c:v>
                </c:pt>
                <c:pt idx="835379">
                  <c:v>21</c:v>
                </c:pt>
                <c:pt idx="835380">
                  <c:v>22</c:v>
                </c:pt>
                <c:pt idx="835381">
                  <c:v>22</c:v>
                </c:pt>
                <c:pt idx="835382">
                  <c:v>23</c:v>
                </c:pt>
                <c:pt idx="835383">
                  <c:v>20</c:v>
                </c:pt>
                <c:pt idx="835384">
                  <c:v>21</c:v>
                </c:pt>
                <c:pt idx="835385">
                  <c:v>21</c:v>
                </c:pt>
                <c:pt idx="835386">
                  <c:v>20</c:v>
                </c:pt>
                <c:pt idx="835387">
                  <c:v>21</c:v>
                </c:pt>
                <c:pt idx="835388">
                  <c:v>22</c:v>
                </c:pt>
                <c:pt idx="835389">
                  <c:v>20</c:v>
                </c:pt>
                <c:pt idx="835390">
                  <c:v>22</c:v>
                </c:pt>
                <c:pt idx="835391">
                  <c:v>20</c:v>
                </c:pt>
                <c:pt idx="835392">
                  <c:v>21</c:v>
                </c:pt>
                <c:pt idx="835393">
                  <c:v>20</c:v>
                </c:pt>
                <c:pt idx="835394">
                  <c:v>21</c:v>
                </c:pt>
                <c:pt idx="835395">
                  <c:v>21</c:v>
                </c:pt>
                <c:pt idx="835396">
                  <c:v>21</c:v>
                </c:pt>
                <c:pt idx="835397">
                  <c:v>20</c:v>
                </c:pt>
                <c:pt idx="835398">
                  <c:v>22</c:v>
                </c:pt>
                <c:pt idx="835399">
                  <c:v>21</c:v>
                </c:pt>
                <c:pt idx="835400">
                  <c:v>22</c:v>
                </c:pt>
                <c:pt idx="835401">
                  <c:v>21</c:v>
                </c:pt>
                <c:pt idx="835402">
                  <c:v>22</c:v>
                </c:pt>
                <c:pt idx="835403">
                  <c:v>20</c:v>
                </c:pt>
                <c:pt idx="835404">
                  <c:v>21</c:v>
                </c:pt>
                <c:pt idx="835405">
                  <c:v>21</c:v>
                </c:pt>
                <c:pt idx="835406">
                  <c:v>21</c:v>
                </c:pt>
                <c:pt idx="835407">
                  <c:v>21</c:v>
                </c:pt>
                <c:pt idx="835408">
                  <c:v>21</c:v>
                </c:pt>
                <c:pt idx="835409">
                  <c:v>22</c:v>
                </c:pt>
                <c:pt idx="835410">
                  <c:v>21</c:v>
                </c:pt>
                <c:pt idx="835411">
                  <c:v>21</c:v>
                </c:pt>
                <c:pt idx="835412">
                  <c:v>22</c:v>
                </c:pt>
                <c:pt idx="835413">
                  <c:v>21</c:v>
                </c:pt>
                <c:pt idx="835414">
                  <c:v>22</c:v>
                </c:pt>
                <c:pt idx="835415">
                  <c:v>20</c:v>
                </c:pt>
                <c:pt idx="835416">
                  <c:v>21</c:v>
                </c:pt>
                <c:pt idx="835417">
                  <c:v>20</c:v>
                </c:pt>
                <c:pt idx="835418">
                  <c:v>21</c:v>
                </c:pt>
                <c:pt idx="835419">
                  <c:v>21</c:v>
                </c:pt>
                <c:pt idx="835420">
                  <c:v>21</c:v>
                </c:pt>
                <c:pt idx="835421">
                  <c:v>22</c:v>
                </c:pt>
                <c:pt idx="835422">
                  <c:v>20</c:v>
                </c:pt>
                <c:pt idx="835423">
                  <c:v>20</c:v>
                </c:pt>
                <c:pt idx="835424">
                  <c:v>21</c:v>
                </c:pt>
                <c:pt idx="835425">
                  <c:v>21</c:v>
                </c:pt>
                <c:pt idx="835426">
                  <c:v>21</c:v>
                </c:pt>
                <c:pt idx="835427">
                  <c:v>21</c:v>
                </c:pt>
                <c:pt idx="835428">
                  <c:v>21</c:v>
                </c:pt>
                <c:pt idx="835429">
                  <c:v>22</c:v>
                </c:pt>
                <c:pt idx="835430">
                  <c:v>20</c:v>
                </c:pt>
                <c:pt idx="835431">
                  <c:v>20</c:v>
                </c:pt>
                <c:pt idx="835432">
                  <c:v>21</c:v>
                </c:pt>
                <c:pt idx="835433">
                  <c:v>21</c:v>
                </c:pt>
                <c:pt idx="835434">
                  <c:v>22</c:v>
                </c:pt>
                <c:pt idx="835435">
                  <c:v>21</c:v>
                </c:pt>
                <c:pt idx="835436">
                  <c:v>21</c:v>
                </c:pt>
                <c:pt idx="835437">
                  <c:v>20</c:v>
                </c:pt>
                <c:pt idx="835438">
                  <c:v>22</c:v>
                </c:pt>
                <c:pt idx="835439">
                  <c:v>22</c:v>
                </c:pt>
                <c:pt idx="835440">
                  <c:v>21</c:v>
                </c:pt>
                <c:pt idx="835441">
                  <c:v>20</c:v>
                </c:pt>
                <c:pt idx="835442">
                  <c:v>21</c:v>
                </c:pt>
                <c:pt idx="835443">
                  <c:v>20</c:v>
                </c:pt>
                <c:pt idx="835444">
                  <c:v>21</c:v>
                </c:pt>
                <c:pt idx="835445">
                  <c:v>21</c:v>
                </c:pt>
                <c:pt idx="835446">
                  <c:v>21</c:v>
                </c:pt>
                <c:pt idx="835447">
                  <c:v>21</c:v>
                </c:pt>
                <c:pt idx="835448">
                  <c:v>20</c:v>
                </c:pt>
                <c:pt idx="835449">
                  <c:v>21</c:v>
                </c:pt>
                <c:pt idx="835450">
                  <c:v>20</c:v>
                </c:pt>
                <c:pt idx="835451">
                  <c:v>20</c:v>
                </c:pt>
                <c:pt idx="835452">
                  <c:v>21</c:v>
                </c:pt>
                <c:pt idx="835453">
                  <c:v>20</c:v>
                </c:pt>
                <c:pt idx="835454">
                  <c:v>21</c:v>
                </c:pt>
                <c:pt idx="835455">
                  <c:v>20</c:v>
                </c:pt>
                <c:pt idx="835456">
                  <c:v>21</c:v>
                </c:pt>
                <c:pt idx="835457">
                  <c:v>20</c:v>
                </c:pt>
                <c:pt idx="835458">
                  <c:v>21</c:v>
                </c:pt>
                <c:pt idx="835459">
                  <c:v>22</c:v>
                </c:pt>
                <c:pt idx="835460">
                  <c:v>21</c:v>
                </c:pt>
                <c:pt idx="835461">
                  <c:v>20</c:v>
                </c:pt>
                <c:pt idx="835462">
                  <c:v>21</c:v>
                </c:pt>
                <c:pt idx="835463">
                  <c:v>20</c:v>
                </c:pt>
                <c:pt idx="835464">
                  <c:v>21</c:v>
                </c:pt>
                <c:pt idx="835465">
                  <c:v>21</c:v>
                </c:pt>
                <c:pt idx="835466">
                  <c:v>21</c:v>
                </c:pt>
                <c:pt idx="835467">
                  <c:v>21</c:v>
                </c:pt>
                <c:pt idx="835468">
                  <c:v>21</c:v>
                </c:pt>
                <c:pt idx="835469">
                  <c:v>22</c:v>
                </c:pt>
                <c:pt idx="835470">
                  <c:v>20</c:v>
                </c:pt>
                <c:pt idx="835471">
                  <c:v>22</c:v>
                </c:pt>
                <c:pt idx="835472">
                  <c:v>21</c:v>
                </c:pt>
                <c:pt idx="835473">
                  <c:v>21</c:v>
                </c:pt>
                <c:pt idx="835474">
                  <c:v>21</c:v>
                </c:pt>
                <c:pt idx="835475">
                  <c:v>22</c:v>
                </c:pt>
                <c:pt idx="835476">
                  <c:v>22</c:v>
                </c:pt>
                <c:pt idx="835477">
                  <c:v>21</c:v>
                </c:pt>
                <c:pt idx="835478">
                  <c:v>22</c:v>
                </c:pt>
                <c:pt idx="835479">
                  <c:v>23</c:v>
                </c:pt>
                <c:pt idx="835480">
                  <c:v>22</c:v>
                </c:pt>
                <c:pt idx="835481">
                  <c:v>20</c:v>
                </c:pt>
                <c:pt idx="835482">
                  <c:v>21</c:v>
                </c:pt>
                <c:pt idx="835483">
                  <c:v>20</c:v>
                </c:pt>
                <c:pt idx="835484">
                  <c:v>21</c:v>
                </c:pt>
                <c:pt idx="835485">
                  <c:v>20</c:v>
                </c:pt>
                <c:pt idx="835486">
                  <c:v>21</c:v>
                </c:pt>
                <c:pt idx="835487">
                  <c:v>20</c:v>
                </c:pt>
                <c:pt idx="835488">
                  <c:v>21</c:v>
                </c:pt>
                <c:pt idx="835489">
                  <c:v>22</c:v>
                </c:pt>
                <c:pt idx="835490">
                  <c:v>21</c:v>
                </c:pt>
                <c:pt idx="835491">
                  <c:v>23</c:v>
                </c:pt>
                <c:pt idx="835492">
                  <c:v>20</c:v>
                </c:pt>
                <c:pt idx="835493">
                  <c:v>20</c:v>
                </c:pt>
                <c:pt idx="835494">
                  <c:v>20</c:v>
                </c:pt>
                <c:pt idx="835495">
                  <c:v>20</c:v>
                </c:pt>
                <c:pt idx="835496">
                  <c:v>21</c:v>
                </c:pt>
                <c:pt idx="835497">
                  <c:v>20</c:v>
                </c:pt>
                <c:pt idx="835498">
                  <c:v>21</c:v>
                </c:pt>
                <c:pt idx="835499">
                  <c:v>22</c:v>
                </c:pt>
                <c:pt idx="835500">
                  <c:v>21</c:v>
                </c:pt>
                <c:pt idx="835501">
                  <c:v>20</c:v>
                </c:pt>
                <c:pt idx="835502">
                  <c:v>21</c:v>
                </c:pt>
                <c:pt idx="835503">
                  <c:v>21</c:v>
                </c:pt>
                <c:pt idx="835504">
                  <c:v>22</c:v>
                </c:pt>
                <c:pt idx="835505">
                  <c:v>22</c:v>
                </c:pt>
                <c:pt idx="835506">
                  <c:v>22</c:v>
                </c:pt>
                <c:pt idx="835507">
                  <c:v>22</c:v>
                </c:pt>
                <c:pt idx="835508">
                  <c:v>21</c:v>
                </c:pt>
                <c:pt idx="835509">
                  <c:v>22</c:v>
                </c:pt>
                <c:pt idx="835510">
                  <c:v>20</c:v>
                </c:pt>
                <c:pt idx="835511">
                  <c:v>22</c:v>
                </c:pt>
                <c:pt idx="835512">
                  <c:v>21</c:v>
                </c:pt>
                <c:pt idx="835513">
                  <c:v>20</c:v>
                </c:pt>
                <c:pt idx="835514">
                  <c:v>21</c:v>
                </c:pt>
                <c:pt idx="835515">
                  <c:v>21</c:v>
                </c:pt>
                <c:pt idx="835516">
                  <c:v>22</c:v>
                </c:pt>
                <c:pt idx="835517">
                  <c:v>21</c:v>
                </c:pt>
                <c:pt idx="835518">
                  <c:v>20</c:v>
                </c:pt>
                <c:pt idx="835519">
                  <c:v>21</c:v>
                </c:pt>
                <c:pt idx="835520">
                  <c:v>20</c:v>
                </c:pt>
                <c:pt idx="835521">
                  <c:v>20</c:v>
                </c:pt>
                <c:pt idx="835522">
                  <c:v>21</c:v>
                </c:pt>
                <c:pt idx="835523">
                  <c:v>20</c:v>
                </c:pt>
                <c:pt idx="835524">
                  <c:v>21</c:v>
                </c:pt>
                <c:pt idx="835525">
                  <c:v>21</c:v>
                </c:pt>
                <c:pt idx="835526">
                  <c:v>21</c:v>
                </c:pt>
                <c:pt idx="835527">
                  <c:v>21</c:v>
                </c:pt>
                <c:pt idx="835528">
                  <c:v>21</c:v>
                </c:pt>
                <c:pt idx="835529">
                  <c:v>22</c:v>
                </c:pt>
                <c:pt idx="835530">
                  <c:v>22</c:v>
                </c:pt>
                <c:pt idx="835531">
                  <c:v>21</c:v>
                </c:pt>
                <c:pt idx="835532">
                  <c:v>22</c:v>
                </c:pt>
                <c:pt idx="835533">
                  <c:v>21</c:v>
                </c:pt>
                <c:pt idx="835534">
                  <c:v>22</c:v>
                </c:pt>
                <c:pt idx="835535">
                  <c:v>22</c:v>
                </c:pt>
                <c:pt idx="835536">
                  <c:v>22</c:v>
                </c:pt>
                <c:pt idx="835537">
                  <c:v>21</c:v>
                </c:pt>
                <c:pt idx="835538">
                  <c:v>23</c:v>
                </c:pt>
                <c:pt idx="835539">
                  <c:v>20</c:v>
                </c:pt>
                <c:pt idx="835540">
                  <c:v>21</c:v>
                </c:pt>
                <c:pt idx="835541">
                  <c:v>20</c:v>
                </c:pt>
                <c:pt idx="835542">
                  <c:v>21</c:v>
                </c:pt>
                <c:pt idx="835543">
                  <c:v>21</c:v>
                </c:pt>
                <c:pt idx="835544">
                  <c:v>22</c:v>
                </c:pt>
                <c:pt idx="835545">
                  <c:v>21</c:v>
                </c:pt>
                <c:pt idx="835546">
                  <c:v>21</c:v>
                </c:pt>
                <c:pt idx="835547">
                  <c:v>21</c:v>
                </c:pt>
                <c:pt idx="835548">
                  <c:v>22</c:v>
                </c:pt>
                <c:pt idx="835549">
                  <c:v>21</c:v>
                </c:pt>
                <c:pt idx="835550">
                  <c:v>20</c:v>
                </c:pt>
                <c:pt idx="835551">
                  <c:v>20</c:v>
                </c:pt>
                <c:pt idx="835552">
                  <c:v>21</c:v>
                </c:pt>
                <c:pt idx="835553">
                  <c:v>21</c:v>
                </c:pt>
                <c:pt idx="835554">
                  <c:v>22</c:v>
                </c:pt>
                <c:pt idx="835555">
                  <c:v>21</c:v>
                </c:pt>
                <c:pt idx="835556">
                  <c:v>21</c:v>
                </c:pt>
                <c:pt idx="835557">
                  <c:v>21</c:v>
                </c:pt>
                <c:pt idx="835558">
                  <c:v>22</c:v>
                </c:pt>
                <c:pt idx="835559">
                  <c:v>20</c:v>
                </c:pt>
                <c:pt idx="835560">
                  <c:v>20</c:v>
                </c:pt>
                <c:pt idx="835561">
                  <c:v>20</c:v>
                </c:pt>
                <c:pt idx="835562">
                  <c:v>21</c:v>
                </c:pt>
                <c:pt idx="835563">
                  <c:v>21</c:v>
                </c:pt>
                <c:pt idx="835564">
                  <c:v>22</c:v>
                </c:pt>
                <c:pt idx="835565">
                  <c:v>21</c:v>
                </c:pt>
                <c:pt idx="835566">
                  <c:v>21</c:v>
                </c:pt>
                <c:pt idx="835567">
                  <c:v>21</c:v>
                </c:pt>
                <c:pt idx="835568">
                  <c:v>22</c:v>
                </c:pt>
                <c:pt idx="835569">
                  <c:v>21</c:v>
                </c:pt>
                <c:pt idx="835570">
                  <c:v>20</c:v>
                </c:pt>
                <c:pt idx="835571">
                  <c:v>20</c:v>
                </c:pt>
                <c:pt idx="835572">
                  <c:v>21</c:v>
                </c:pt>
                <c:pt idx="835573">
                  <c:v>21</c:v>
                </c:pt>
                <c:pt idx="835574">
                  <c:v>22</c:v>
                </c:pt>
                <c:pt idx="835575">
                  <c:v>21</c:v>
                </c:pt>
                <c:pt idx="835576">
                  <c:v>21</c:v>
                </c:pt>
                <c:pt idx="835577">
                  <c:v>21</c:v>
                </c:pt>
                <c:pt idx="835578">
                  <c:v>22</c:v>
                </c:pt>
                <c:pt idx="835579">
                  <c:v>20</c:v>
                </c:pt>
                <c:pt idx="835580">
                  <c:v>20</c:v>
                </c:pt>
                <c:pt idx="835581">
                  <c:v>20</c:v>
                </c:pt>
                <c:pt idx="835582">
                  <c:v>20</c:v>
                </c:pt>
                <c:pt idx="835583">
                  <c:v>21</c:v>
                </c:pt>
                <c:pt idx="835584">
                  <c:v>21</c:v>
                </c:pt>
                <c:pt idx="835585">
                  <c:v>22</c:v>
                </c:pt>
                <c:pt idx="835586">
                  <c:v>22</c:v>
                </c:pt>
                <c:pt idx="835587">
                  <c:v>20</c:v>
                </c:pt>
                <c:pt idx="835588">
                  <c:v>21</c:v>
                </c:pt>
                <c:pt idx="835589">
                  <c:v>22</c:v>
                </c:pt>
                <c:pt idx="835590">
                  <c:v>20</c:v>
                </c:pt>
                <c:pt idx="835591">
                  <c:v>20</c:v>
                </c:pt>
                <c:pt idx="835592">
                  <c:v>21</c:v>
                </c:pt>
                <c:pt idx="835593">
                  <c:v>20</c:v>
                </c:pt>
                <c:pt idx="835594">
                  <c:v>21</c:v>
                </c:pt>
                <c:pt idx="835595">
                  <c:v>21</c:v>
                </c:pt>
                <c:pt idx="835596">
                  <c:v>21</c:v>
                </c:pt>
                <c:pt idx="835597">
                  <c:v>21</c:v>
                </c:pt>
                <c:pt idx="835598">
                  <c:v>21</c:v>
                </c:pt>
                <c:pt idx="835599">
                  <c:v>22</c:v>
                </c:pt>
                <c:pt idx="835600">
                  <c:v>20</c:v>
                </c:pt>
                <c:pt idx="835601">
                  <c:v>20</c:v>
                </c:pt>
                <c:pt idx="835602">
                  <c:v>21</c:v>
                </c:pt>
                <c:pt idx="835603">
                  <c:v>20</c:v>
                </c:pt>
                <c:pt idx="835604">
                  <c:v>21</c:v>
                </c:pt>
                <c:pt idx="835605">
                  <c:v>20</c:v>
                </c:pt>
                <c:pt idx="835606">
                  <c:v>20</c:v>
                </c:pt>
                <c:pt idx="835607">
                  <c:v>20</c:v>
                </c:pt>
                <c:pt idx="835608">
                  <c:v>20</c:v>
                </c:pt>
                <c:pt idx="835609">
                  <c:v>21</c:v>
                </c:pt>
                <c:pt idx="835610">
                  <c:v>21</c:v>
                </c:pt>
                <c:pt idx="835611">
                  <c:v>22</c:v>
                </c:pt>
                <c:pt idx="835612">
                  <c:v>21</c:v>
                </c:pt>
                <c:pt idx="835613">
                  <c:v>21</c:v>
                </c:pt>
                <c:pt idx="835614">
                  <c:v>21</c:v>
                </c:pt>
                <c:pt idx="835615">
                  <c:v>22</c:v>
                </c:pt>
                <c:pt idx="835616">
                  <c:v>21</c:v>
                </c:pt>
                <c:pt idx="835617">
                  <c:v>21</c:v>
                </c:pt>
                <c:pt idx="835618">
                  <c:v>21</c:v>
                </c:pt>
                <c:pt idx="835619">
                  <c:v>22</c:v>
                </c:pt>
                <c:pt idx="835620">
                  <c:v>22</c:v>
                </c:pt>
                <c:pt idx="835621">
                  <c:v>21</c:v>
                </c:pt>
                <c:pt idx="835622">
                  <c:v>22</c:v>
                </c:pt>
                <c:pt idx="835623">
                  <c:v>21</c:v>
                </c:pt>
                <c:pt idx="835624">
                  <c:v>22</c:v>
                </c:pt>
                <c:pt idx="835625">
                  <c:v>22</c:v>
                </c:pt>
                <c:pt idx="835626">
                  <c:v>22</c:v>
                </c:pt>
                <c:pt idx="835627">
                  <c:v>21</c:v>
                </c:pt>
                <c:pt idx="835628">
                  <c:v>23</c:v>
                </c:pt>
                <c:pt idx="835629">
                  <c:v>20</c:v>
                </c:pt>
                <c:pt idx="835630">
                  <c:v>21</c:v>
                </c:pt>
                <c:pt idx="835631">
                  <c:v>20</c:v>
                </c:pt>
                <c:pt idx="835632">
                  <c:v>21</c:v>
                </c:pt>
                <c:pt idx="835633">
                  <c:v>20</c:v>
                </c:pt>
                <c:pt idx="835634">
                  <c:v>21</c:v>
                </c:pt>
                <c:pt idx="835635">
                  <c:v>21</c:v>
                </c:pt>
                <c:pt idx="835636">
                  <c:v>21</c:v>
                </c:pt>
                <c:pt idx="835637">
                  <c:v>20</c:v>
                </c:pt>
                <c:pt idx="835638">
                  <c:v>22</c:v>
                </c:pt>
                <c:pt idx="835639">
                  <c:v>21</c:v>
                </c:pt>
                <c:pt idx="835640">
                  <c:v>22</c:v>
                </c:pt>
                <c:pt idx="835641">
                  <c:v>21</c:v>
                </c:pt>
                <c:pt idx="835642">
                  <c:v>22</c:v>
                </c:pt>
                <c:pt idx="835643">
                  <c:v>21</c:v>
                </c:pt>
                <c:pt idx="835644">
                  <c:v>22</c:v>
                </c:pt>
                <c:pt idx="835645">
                  <c:v>22</c:v>
                </c:pt>
                <c:pt idx="835646">
                  <c:v>22</c:v>
                </c:pt>
                <c:pt idx="835647">
                  <c:v>21</c:v>
                </c:pt>
                <c:pt idx="835648">
                  <c:v>23</c:v>
                </c:pt>
                <c:pt idx="835649">
                  <c:v>20</c:v>
                </c:pt>
                <c:pt idx="835650">
                  <c:v>21</c:v>
                </c:pt>
                <c:pt idx="835651">
                  <c:v>20</c:v>
                </c:pt>
                <c:pt idx="835652">
                  <c:v>21</c:v>
                </c:pt>
                <c:pt idx="835653">
                  <c:v>20</c:v>
                </c:pt>
                <c:pt idx="835654">
                  <c:v>21</c:v>
                </c:pt>
                <c:pt idx="835655">
                  <c:v>21</c:v>
                </c:pt>
                <c:pt idx="835656">
                  <c:v>21</c:v>
                </c:pt>
                <c:pt idx="835657">
                  <c:v>20</c:v>
                </c:pt>
                <c:pt idx="835658">
                  <c:v>22</c:v>
                </c:pt>
                <c:pt idx="835659">
                  <c:v>21</c:v>
                </c:pt>
                <c:pt idx="835660">
                  <c:v>22</c:v>
                </c:pt>
                <c:pt idx="835661">
                  <c:v>21</c:v>
                </c:pt>
                <c:pt idx="835662">
                  <c:v>22</c:v>
                </c:pt>
                <c:pt idx="835663">
                  <c:v>21</c:v>
                </c:pt>
                <c:pt idx="835664">
                  <c:v>22</c:v>
                </c:pt>
                <c:pt idx="835665">
                  <c:v>22</c:v>
                </c:pt>
                <c:pt idx="835666">
                  <c:v>22</c:v>
                </c:pt>
                <c:pt idx="835667">
                  <c:v>21</c:v>
                </c:pt>
                <c:pt idx="835668">
                  <c:v>23</c:v>
                </c:pt>
                <c:pt idx="835669">
                  <c:v>20</c:v>
                </c:pt>
                <c:pt idx="835670">
                  <c:v>21</c:v>
                </c:pt>
                <c:pt idx="835671">
                  <c:v>20</c:v>
                </c:pt>
                <c:pt idx="835672">
                  <c:v>21</c:v>
                </c:pt>
                <c:pt idx="835673">
                  <c:v>20</c:v>
                </c:pt>
                <c:pt idx="835674">
                  <c:v>21</c:v>
                </c:pt>
                <c:pt idx="835675">
                  <c:v>21</c:v>
                </c:pt>
                <c:pt idx="835676">
                  <c:v>21</c:v>
                </c:pt>
                <c:pt idx="835677">
                  <c:v>20</c:v>
                </c:pt>
                <c:pt idx="835678">
                  <c:v>22</c:v>
                </c:pt>
                <c:pt idx="835679">
                  <c:v>21</c:v>
                </c:pt>
                <c:pt idx="835680">
                  <c:v>22</c:v>
                </c:pt>
                <c:pt idx="835681">
                  <c:v>21</c:v>
                </c:pt>
                <c:pt idx="835682">
                  <c:v>22</c:v>
                </c:pt>
                <c:pt idx="835683">
                  <c:v>21</c:v>
                </c:pt>
                <c:pt idx="835684">
                  <c:v>22</c:v>
                </c:pt>
                <c:pt idx="835685">
                  <c:v>22</c:v>
                </c:pt>
                <c:pt idx="835686">
                  <c:v>22</c:v>
                </c:pt>
                <c:pt idx="835687">
                  <c:v>21</c:v>
                </c:pt>
                <c:pt idx="835688">
                  <c:v>23</c:v>
                </c:pt>
                <c:pt idx="835689">
                  <c:v>20</c:v>
                </c:pt>
                <c:pt idx="835690">
                  <c:v>21</c:v>
                </c:pt>
                <c:pt idx="835691">
                  <c:v>20</c:v>
                </c:pt>
                <c:pt idx="835692">
                  <c:v>21</c:v>
                </c:pt>
                <c:pt idx="835693">
                  <c:v>20</c:v>
                </c:pt>
                <c:pt idx="835694">
                  <c:v>21</c:v>
                </c:pt>
                <c:pt idx="835695">
                  <c:v>21</c:v>
                </c:pt>
                <c:pt idx="835696">
                  <c:v>21</c:v>
                </c:pt>
                <c:pt idx="835697">
                  <c:v>20</c:v>
                </c:pt>
                <c:pt idx="835698">
                  <c:v>22</c:v>
                </c:pt>
                <c:pt idx="835699">
                  <c:v>21</c:v>
                </c:pt>
                <c:pt idx="835700">
                  <c:v>22</c:v>
                </c:pt>
                <c:pt idx="835701">
                  <c:v>21</c:v>
                </c:pt>
                <c:pt idx="835702">
                  <c:v>22</c:v>
                </c:pt>
                <c:pt idx="835703">
                  <c:v>21</c:v>
                </c:pt>
                <c:pt idx="835704">
                  <c:v>22</c:v>
                </c:pt>
                <c:pt idx="835705">
                  <c:v>22</c:v>
                </c:pt>
                <c:pt idx="835706">
                  <c:v>22</c:v>
                </c:pt>
                <c:pt idx="835707">
                  <c:v>21</c:v>
                </c:pt>
                <c:pt idx="835708">
                  <c:v>23</c:v>
                </c:pt>
                <c:pt idx="835709">
                  <c:v>20</c:v>
                </c:pt>
                <c:pt idx="835710">
                  <c:v>21</c:v>
                </c:pt>
                <c:pt idx="835711">
                  <c:v>20</c:v>
                </c:pt>
                <c:pt idx="835712">
                  <c:v>21</c:v>
                </c:pt>
                <c:pt idx="835713">
                  <c:v>20</c:v>
                </c:pt>
                <c:pt idx="835714">
                  <c:v>21</c:v>
                </c:pt>
                <c:pt idx="835715">
                  <c:v>21</c:v>
                </c:pt>
                <c:pt idx="835716">
                  <c:v>21</c:v>
                </c:pt>
                <c:pt idx="835717">
                  <c:v>20</c:v>
                </c:pt>
                <c:pt idx="835718">
                  <c:v>22</c:v>
                </c:pt>
                <c:pt idx="835719">
                  <c:v>21</c:v>
                </c:pt>
                <c:pt idx="835720">
                  <c:v>22</c:v>
                </c:pt>
                <c:pt idx="835721">
                  <c:v>21</c:v>
                </c:pt>
                <c:pt idx="835722">
                  <c:v>22</c:v>
                </c:pt>
                <c:pt idx="835723">
                  <c:v>21</c:v>
                </c:pt>
                <c:pt idx="835724">
                  <c:v>22</c:v>
                </c:pt>
                <c:pt idx="835725">
                  <c:v>22</c:v>
                </c:pt>
                <c:pt idx="835726">
                  <c:v>22</c:v>
                </c:pt>
                <c:pt idx="835727">
                  <c:v>21</c:v>
                </c:pt>
                <c:pt idx="835728">
                  <c:v>23</c:v>
                </c:pt>
                <c:pt idx="835729">
                  <c:v>20</c:v>
                </c:pt>
                <c:pt idx="835730">
                  <c:v>21</c:v>
                </c:pt>
                <c:pt idx="835731">
                  <c:v>20</c:v>
                </c:pt>
                <c:pt idx="835732">
                  <c:v>21</c:v>
                </c:pt>
                <c:pt idx="835733">
                  <c:v>20</c:v>
                </c:pt>
                <c:pt idx="835734">
                  <c:v>21</c:v>
                </c:pt>
                <c:pt idx="835735">
                  <c:v>21</c:v>
                </c:pt>
                <c:pt idx="835736">
                  <c:v>21</c:v>
                </c:pt>
                <c:pt idx="835737">
                  <c:v>20</c:v>
                </c:pt>
                <c:pt idx="835738">
                  <c:v>22</c:v>
                </c:pt>
                <c:pt idx="835739">
                  <c:v>21</c:v>
                </c:pt>
                <c:pt idx="835740">
                  <c:v>22</c:v>
                </c:pt>
                <c:pt idx="835741">
                  <c:v>21</c:v>
                </c:pt>
                <c:pt idx="835742">
                  <c:v>22</c:v>
                </c:pt>
                <c:pt idx="835743">
                  <c:v>22</c:v>
                </c:pt>
                <c:pt idx="835744">
                  <c:v>23</c:v>
                </c:pt>
                <c:pt idx="835745">
                  <c:v>23</c:v>
                </c:pt>
                <c:pt idx="835746">
                  <c:v>23</c:v>
                </c:pt>
                <c:pt idx="835747">
                  <c:v>23</c:v>
                </c:pt>
                <c:pt idx="835748">
                  <c:v>21</c:v>
                </c:pt>
                <c:pt idx="835749">
                  <c:v>22</c:v>
                </c:pt>
                <c:pt idx="835750">
                  <c:v>20</c:v>
                </c:pt>
                <c:pt idx="835751">
                  <c:v>20</c:v>
                </c:pt>
                <c:pt idx="835752">
                  <c:v>21</c:v>
                </c:pt>
                <c:pt idx="835753">
                  <c:v>21</c:v>
                </c:pt>
                <c:pt idx="835754">
                  <c:v>22</c:v>
                </c:pt>
                <c:pt idx="835755">
                  <c:v>21</c:v>
                </c:pt>
                <c:pt idx="835756">
                  <c:v>21</c:v>
                </c:pt>
                <c:pt idx="835757">
                  <c:v>21</c:v>
                </c:pt>
                <c:pt idx="835758">
                  <c:v>22</c:v>
                </c:pt>
                <c:pt idx="835759">
                  <c:v>21</c:v>
                </c:pt>
                <c:pt idx="835760">
                  <c:v>21</c:v>
                </c:pt>
                <c:pt idx="835761">
                  <c:v>21</c:v>
                </c:pt>
                <c:pt idx="835762">
                  <c:v>22</c:v>
                </c:pt>
                <c:pt idx="835763">
                  <c:v>22</c:v>
                </c:pt>
                <c:pt idx="835764">
                  <c:v>22</c:v>
                </c:pt>
                <c:pt idx="835765">
                  <c:v>23</c:v>
                </c:pt>
                <c:pt idx="835766">
                  <c:v>22</c:v>
                </c:pt>
                <c:pt idx="835767">
                  <c:v>23</c:v>
                </c:pt>
                <c:pt idx="835768">
                  <c:v>22</c:v>
                </c:pt>
                <c:pt idx="835769">
                  <c:v>23</c:v>
                </c:pt>
                <c:pt idx="835770">
                  <c:v>24</c:v>
                </c:pt>
                <c:pt idx="835771">
                  <c:v>21</c:v>
                </c:pt>
                <c:pt idx="835772">
                  <c:v>21</c:v>
                </c:pt>
                <c:pt idx="835773">
                  <c:v>20</c:v>
                </c:pt>
                <c:pt idx="835774">
                  <c:v>21</c:v>
                </c:pt>
                <c:pt idx="835775">
                  <c:v>20</c:v>
                </c:pt>
                <c:pt idx="835776">
                  <c:v>22</c:v>
                </c:pt>
                <c:pt idx="835777">
                  <c:v>20</c:v>
                </c:pt>
                <c:pt idx="835778">
                  <c:v>21</c:v>
                </c:pt>
                <c:pt idx="835779">
                  <c:v>22</c:v>
                </c:pt>
                <c:pt idx="835780">
                  <c:v>22</c:v>
                </c:pt>
                <c:pt idx="835781">
                  <c:v>21</c:v>
                </c:pt>
                <c:pt idx="835782">
                  <c:v>22</c:v>
                </c:pt>
                <c:pt idx="835783">
                  <c:v>21</c:v>
                </c:pt>
                <c:pt idx="835784">
                  <c:v>22</c:v>
                </c:pt>
                <c:pt idx="835785">
                  <c:v>22</c:v>
                </c:pt>
                <c:pt idx="835786">
                  <c:v>22</c:v>
                </c:pt>
                <c:pt idx="835787">
                  <c:v>22</c:v>
                </c:pt>
                <c:pt idx="835788">
                  <c:v>20</c:v>
                </c:pt>
                <c:pt idx="835789">
                  <c:v>21</c:v>
                </c:pt>
                <c:pt idx="835790">
                  <c:v>20</c:v>
                </c:pt>
                <c:pt idx="835791">
                  <c:v>20</c:v>
                </c:pt>
                <c:pt idx="835792">
                  <c:v>21</c:v>
                </c:pt>
                <c:pt idx="835793">
                  <c:v>21</c:v>
                </c:pt>
                <c:pt idx="835794">
                  <c:v>22</c:v>
                </c:pt>
                <c:pt idx="835795">
                  <c:v>21</c:v>
                </c:pt>
                <c:pt idx="835796">
                  <c:v>21</c:v>
                </c:pt>
                <c:pt idx="835797">
                  <c:v>21</c:v>
                </c:pt>
                <c:pt idx="835798">
                  <c:v>22</c:v>
                </c:pt>
                <c:pt idx="835799">
                  <c:v>21</c:v>
                </c:pt>
                <c:pt idx="835800">
                  <c:v>21</c:v>
                </c:pt>
                <c:pt idx="835801">
                  <c:v>20</c:v>
                </c:pt>
                <c:pt idx="835802">
                  <c:v>21</c:v>
                </c:pt>
                <c:pt idx="835803">
                  <c:v>21</c:v>
                </c:pt>
                <c:pt idx="835804">
                  <c:v>22</c:v>
                </c:pt>
                <c:pt idx="835805">
                  <c:v>21</c:v>
                </c:pt>
                <c:pt idx="835806">
                  <c:v>21</c:v>
                </c:pt>
                <c:pt idx="835807">
                  <c:v>21</c:v>
                </c:pt>
                <c:pt idx="835808">
                  <c:v>22</c:v>
                </c:pt>
                <c:pt idx="835809">
                  <c:v>20</c:v>
                </c:pt>
                <c:pt idx="835810">
                  <c:v>20</c:v>
                </c:pt>
                <c:pt idx="835811">
                  <c:v>20</c:v>
                </c:pt>
                <c:pt idx="835812">
                  <c:v>21</c:v>
                </c:pt>
                <c:pt idx="835813">
                  <c:v>21</c:v>
                </c:pt>
                <c:pt idx="835814">
                  <c:v>22</c:v>
                </c:pt>
                <c:pt idx="835815">
                  <c:v>21</c:v>
                </c:pt>
                <c:pt idx="835816">
                  <c:v>21</c:v>
                </c:pt>
                <c:pt idx="835817">
                  <c:v>21</c:v>
                </c:pt>
                <c:pt idx="835818">
                  <c:v>22</c:v>
                </c:pt>
                <c:pt idx="835819">
                  <c:v>21</c:v>
                </c:pt>
                <c:pt idx="835820">
                  <c:v>21</c:v>
                </c:pt>
                <c:pt idx="835821">
                  <c:v>20</c:v>
                </c:pt>
                <c:pt idx="835822">
                  <c:v>21</c:v>
                </c:pt>
                <c:pt idx="835823">
                  <c:v>21</c:v>
                </c:pt>
                <c:pt idx="835824">
                  <c:v>22</c:v>
                </c:pt>
                <c:pt idx="835825">
                  <c:v>21</c:v>
                </c:pt>
                <c:pt idx="835826">
                  <c:v>21</c:v>
                </c:pt>
                <c:pt idx="835827">
                  <c:v>21</c:v>
                </c:pt>
                <c:pt idx="835828">
                  <c:v>22</c:v>
                </c:pt>
                <c:pt idx="835829">
                  <c:v>20</c:v>
                </c:pt>
                <c:pt idx="835830">
                  <c:v>20</c:v>
                </c:pt>
                <c:pt idx="835831">
                  <c:v>20</c:v>
                </c:pt>
                <c:pt idx="835832">
                  <c:v>21</c:v>
                </c:pt>
                <c:pt idx="835833">
                  <c:v>20</c:v>
                </c:pt>
                <c:pt idx="835834">
                  <c:v>21</c:v>
                </c:pt>
                <c:pt idx="835835">
                  <c:v>21</c:v>
                </c:pt>
                <c:pt idx="835836">
                  <c:v>21</c:v>
                </c:pt>
                <c:pt idx="835837">
                  <c:v>21</c:v>
                </c:pt>
                <c:pt idx="835838">
                  <c:v>21</c:v>
                </c:pt>
                <c:pt idx="835839">
                  <c:v>22</c:v>
                </c:pt>
                <c:pt idx="835840">
                  <c:v>22</c:v>
                </c:pt>
                <c:pt idx="835841">
                  <c:v>21</c:v>
                </c:pt>
                <c:pt idx="835842">
                  <c:v>22</c:v>
                </c:pt>
                <c:pt idx="835843">
                  <c:v>21</c:v>
                </c:pt>
                <c:pt idx="835844">
                  <c:v>22</c:v>
                </c:pt>
                <c:pt idx="835845">
                  <c:v>22</c:v>
                </c:pt>
                <c:pt idx="835846">
                  <c:v>22</c:v>
                </c:pt>
                <c:pt idx="835847">
                  <c:v>21</c:v>
                </c:pt>
                <c:pt idx="835848">
                  <c:v>23</c:v>
                </c:pt>
                <c:pt idx="835849">
                  <c:v>22</c:v>
                </c:pt>
                <c:pt idx="835850">
                  <c:v>23</c:v>
                </c:pt>
                <c:pt idx="835851">
                  <c:v>20</c:v>
                </c:pt>
                <c:pt idx="835852">
                  <c:v>21</c:v>
                </c:pt>
                <c:pt idx="835853">
                  <c:v>21</c:v>
                </c:pt>
                <c:pt idx="835854">
                  <c:v>22</c:v>
                </c:pt>
                <c:pt idx="835855">
                  <c:v>21</c:v>
                </c:pt>
                <c:pt idx="835856">
                  <c:v>21</c:v>
                </c:pt>
                <c:pt idx="835857">
                  <c:v>21</c:v>
                </c:pt>
                <c:pt idx="835858">
                  <c:v>22</c:v>
                </c:pt>
                <c:pt idx="835859">
                  <c:v>20</c:v>
                </c:pt>
                <c:pt idx="835860">
                  <c:v>20</c:v>
                </c:pt>
                <c:pt idx="835861">
                  <c:v>20</c:v>
                </c:pt>
                <c:pt idx="835862">
                  <c:v>21</c:v>
                </c:pt>
                <c:pt idx="835863">
                  <c:v>21</c:v>
                </c:pt>
                <c:pt idx="835864">
                  <c:v>22</c:v>
                </c:pt>
                <c:pt idx="835865">
                  <c:v>21</c:v>
                </c:pt>
                <c:pt idx="835866">
                  <c:v>21</c:v>
                </c:pt>
                <c:pt idx="835867">
                  <c:v>21</c:v>
                </c:pt>
                <c:pt idx="835868">
                  <c:v>22</c:v>
                </c:pt>
                <c:pt idx="835869">
                  <c:v>21</c:v>
                </c:pt>
                <c:pt idx="835870">
                  <c:v>21</c:v>
                </c:pt>
                <c:pt idx="835871">
                  <c:v>20</c:v>
                </c:pt>
                <c:pt idx="835872">
                  <c:v>21</c:v>
                </c:pt>
                <c:pt idx="835873">
                  <c:v>21</c:v>
                </c:pt>
                <c:pt idx="835874">
                  <c:v>22</c:v>
                </c:pt>
                <c:pt idx="835875">
                  <c:v>21</c:v>
                </c:pt>
                <c:pt idx="835876">
                  <c:v>21</c:v>
                </c:pt>
                <c:pt idx="835877">
                  <c:v>21</c:v>
                </c:pt>
                <c:pt idx="835878">
                  <c:v>22</c:v>
                </c:pt>
                <c:pt idx="835879">
                  <c:v>20</c:v>
                </c:pt>
                <c:pt idx="835880">
                  <c:v>20</c:v>
                </c:pt>
                <c:pt idx="835881">
                  <c:v>20</c:v>
                </c:pt>
                <c:pt idx="835882">
                  <c:v>21</c:v>
                </c:pt>
                <c:pt idx="835883">
                  <c:v>21</c:v>
                </c:pt>
                <c:pt idx="835884">
                  <c:v>22</c:v>
                </c:pt>
                <c:pt idx="835885">
                  <c:v>21</c:v>
                </c:pt>
                <c:pt idx="835886">
                  <c:v>21</c:v>
                </c:pt>
                <c:pt idx="835887">
                  <c:v>21</c:v>
                </c:pt>
                <c:pt idx="835888">
                  <c:v>22</c:v>
                </c:pt>
                <c:pt idx="835889">
                  <c:v>21</c:v>
                </c:pt>
                <c:pt idx="835890">
                  <c:v>21</c:v>
                </c:pt>
                <c:pt idx="835891">
                  <c:v>20</c:v>
                </c:pt>
                <c:pt idx="835892">
                  <c:v>21</c:v>
                </c:pt>
                <c:pt idx="835893">
                  <c:v>21</c:v>
                </c:pt>
                <c:pt idx="835894">
                  <c:v>22</c:v>
                </c:pt>
                <c:pt idx="835895">
                  <c:v>21</c:v>
                </c:pt>
                <c:pt idx="835896">
                  <c:v>21</c:v>
                </c:pt>
                <c:pt idx="835897">
                  <c:v>21</c:v>
                </c:pt>
                <c:pt idx="835898">
                  <c:v>22</c:v>
                </c:pt>
                <c:pt idx="835899">
                  <c:v>20</c:v>
                </c:pt>
                <c:pt idx="835900">
                  <c:v>20</c:v>
                </c:pt>
                <c:pt idx="835901">
                  <c:v>20</c:v>
                </c:pt>
                <c:pt idx="835902">
                  <c:v>21</c:v>
                </c:pt>
                <c:pt idx="835903">
                  <c:v>21</c:v>
                </c:pt>
                <c:pt idx="835904">
                  <c:v>22</c:v>
                </c:pt>
                <c:pt idx="835905">
                  <c:v>21</c:v>
                </c:pt>
                <c:pt idx="835906">
                  <c:v>21</c:v>
                </c:pt>
                <c:pt idx="835907">
                  <c:v>21</c:v>
                </c:pt>
                <c:pt idx="835908">
                  <c:v>22</c:v>
                </c:pt>
                <c:pt idx="835909">
                  <c:v>21</c:v>
                </c:pt>
                <c:pt idx="835910">
                  <c:v>21</c:v>
                </c:pt>
                <c:pt idx="835911">
                  <c:v>20</c:v>
                </c:pt>
                <c:pt idx="835912">
                  <c:v>21</c:v>
                </c:pt>
                <c:pt idx="835913">
                  <c:v>21</c:v>
                </c:pt>
                <c:pt idx="835914">
                  <c:v>22</c:v>
                </c:pt>
                <c:pt idx="835915">
                  <c:v>21</c:v>
                </c:pt>
                <c:pt idx="835916">
                  <c:v>21</c:v>
                </c:pt>
                <c:pt idx="835917">
                  <c:v>21</c:v>
                </c:pt>
                <c:pt idx="835918">
                  <c:v>22</c:v>
                </c:pt>
                <c:pt idx="835919">
                  <c:v>20</c:v>
                </c:pt>
                <c:pt idx="835920">
                  <c:v>20</c:v>
                </c:pt>
                <c:pt idx="835921">
                  <c:v>20</c:v>
                </c:pt>
                <c:pt idx="835922">
                  <c:v>21</c:v>
                </c:pt>
                <c:pt idx="835923">
                  <c:v>21</c:v>
                </c:pt>
                <c:pt idx="835924">
                  <c:v>21</c:v>
                </c:pt>
                <c:pt idx="835925">
                  <c:v>22</c:v>
                </c:pt>
                <c:pt idx="835926">
                  <c:v>22</c:v>
                </c:pt>
                <c:pt idx="835927">
                  <c:v>21</c:v>
                </c:pt>
                <c:pt idx="835928">
                  <c:v>22</c:v>
                </c:pt>
                <c:pt idx="835929">
                  <c:v>22</c:v>
                </c:pt>
                <c:pt idx="835930">
                  <c:v>21</c:v>
                </c:pt>
                <c:pt idx="835931">
                  <c:v>20</c:v>
                </c:pt>
                <c:pt idx="835932">
                  <c:v>21</c:v>
                </c:pt>
                <c:pt idx="835933">
                  <c:v>20</c:v>
                </c:pt>
                <c:pt idx="835934">
                  <c:v>21</c:v>
                </c:pt>
                <c:pt idx="835935">
                  <c:v>21</c:v>
                </c:pt>
                <c:pt idx="835936">
                  <c:v>21</c:v>
                </c:pt>
                <c:pt idx="835937">
                  <c:v>21</c:v>
                </c:pt>
                <c:pt idx="835938">
                  <c:v>21</c:v>
                </c:pt>
                <c:pt idx="835939">
                  <c:v>22</c:v>
                </c:pt>
                <c:pt idx="835940">
                  <c:v>22</c:v>
                </c:pt>
                <c:pt idx="835941">
                  <c:v>21</c:v>
                </c:pt>
                <c:pt idx="835942">
                  <c:v>22</c:v>
                </c:pt>
                <c:pt idx="835943">
                  <c:v>20</c:v>
                </c:pt>
                <c:pt idx="835944">
                  <c:v>21</c:v>
                </c:pt>
                <c:pt idx="835945">
                  <c:v>21</c:v>
                </c:pt>
                <c:pt idx="835946">
                  <c:v>21</c:v>
                </c:pt>
                <c:pt idx="835947">
                  <c:v>20</c:v>
                </c:pt>
                <c:pt idx="835948">
                  <c:v>22</c:v>
                </c:pt>
                <c:pt idx="835949">
                  <c:v>21</c:v>
                </c:pt>
                <c:pt idx="835950">
                  <c:v>21</c:v>
                </c:pt>
                <c:pt idx="835951">
                  <c:v>20</c:v>
                </c:pt>
                <c:pt idx="835952">
                  <c:v>21</c:v>
                </c:pt>
                <c:pt idx="835953">
                  <c:v>21</c:v>
                </c:pt>
                <c:pt idx="835954">
                  <c:v>22</c:v>
                </c:pt>
                <c:pt idx="835955">
                  <c:v>22</c:v>
                </c:pt>
                <c:pt idx="835956">
                  <c:v>22</c:v>
                </c:pt>
                <c:pt idx="835957">
                  <c:v>22</c:v>
                </c:pt>
                <c:pt idx="835958">
                  <c:v>21</c:v>
                </c:pt>
                <c:pt idx="835959">
                  <c:v>22</c:v>
                </c:pt>
                <c:pt idx="835960">
                  <c:v>20</c:v>
                </c:pt>
                <c:pt idx="835961">
                  <c:v>20</c:v>
                </c:pt>
                <c:pt idx="835962">
                  <c:v>21</c:v>
                </c:pt>
                <c:pt idx="835963">
                  <c:v>20</c:v>
                </c:pt>
                <c:pt idx="835964">
                  <c:v>21</c:v>
                </c:pt>
                <c:pt idx="835965">
                  <c:v>21</c:v>
                </c:pt>
                <c:pt idx="835966">
                  <c:v>21</c:v>
                </c:pt>
                <c:pt idx="835967">
                  <c:v>21</c:v>
                </c:pt>
                <c:pt idx="835968">
                  <c:v>21</c:v>
                </c:pt>
                <c:pt idx="835969">
                  <c:v>22</c:v>
                </c:pt>
                <c:pt idx="835970">
                  <c:v>22</c:v>
                </c:pt>
                <c:pt idx="835971">
                  <c:v>21</c:v>
                </c:pt>
                <c:pt idx="835972">
                  <c:v>22</c:v>
                </c:pt>
                <c:pt idx="835973">
                  <c:v>20</c:v>
                </c:pt>
                <c:pt idx="835974">
                  <c:v>21</c:v>
                </c:pt>
                <c:pt idx="835975">
                  <c:v>21</c:v>
                </c:pt>
                <c:pt idx="835976">
                  <c:v>21</c:v>
                </c:pt>
                <c:pt idx="835977">
                  <c:v>21</c:v>
                </c:pt>
                <c:pt idx="835978">
                  <c:v>21</c:v>
                </c:pt>
                <c:pt idx="835979">
                  <c:v>22</c:v>
                </c:pt>
                <c:pt idx="835980">
                  <c:v>21</c:v>
                </c:pt>
                <c:pt idx="835981">
                  <c:v>22</c:v>
                </c:pt>
                <c:pt idx="835982">
                  <c:v>23</c:v>
                </c:pt>
                <c:pt idx="835983">
                  <c:v>21</c:v>
                </c:pt>
                <c:pt idx="835984">
                  <c:v>22</c:v>
                </c:pt>
                <c:pt idx="835985">
                  <c:v>22</c:v>
                </c:pt>
                <c:pt idx="835986">
                  <c:v>21</c:v>
                </c:pt>
                <c:pt idx="835987">
                  <c:v>22</c:v>
                </c:pt>
                <c:pt idx="835988">
                  <c:v>23</c:v>
                </c:pt>
                <c:pt idx="835989">
                  <c:v>22</c:v>
                </c:pt>
                <c:pt idx="835990">
                  <c:v>22</c:v>
                </c:pt>
                <c:pt idx="835991">
                  <c:v>20</c:v>
                </c:pt>
                <c:pt idx="835992">
                  <c:v>21</c:v>
                </c:pt>
                <c:pt idx="835993">
                  <c:v>20</c:v>
                </c:pt>
                <c:pt idx="835994">
                  <c:v>21</c:v>
                </c:pt>
                <c:pt idx="835995">
                  <c:v>21</c:v>
                </c:pt>
                <c:pt idx="835996">
                  <c:v>21</c:v>
                </c:pt>
                <c:pt idx="835997">
                  <c:v>21</c:v>
                </c:pt>
                <c:pt idx="835998">
                  <c:v>21</c:v>
                </c:pt>
                <c:pt idx="835999">
                  <c:v>22</c:v>
                </c:pt>
                <c:pt idx="836000">
                  <c:v>22</c:v>
                </c:pt>
                <c:pt idx="836001">
                  <c:v>21</c:v>
                </c:pt>
                <c:pt idx="836002">
                  <c:v>22</c:v>
                </c:pt>
                <c:pt idx="836003">
                  <c:v>20</c:v>
                </c:pt>
                <c:pt idx="836004">
                  <c:v>21</c:v>
                </c:pt>
                <c:pt idx="836005">
                  <c:v>21</c:v>
                </c:pt>
                <c:pt idx="836006">
                  <c:v>21</c:v>
                </c:pt>
                <c:pt idx="836007">
                  <c:v>21</c:v>
                </c:pt>
                <c:pt idx="836008">
                  <c:v>21</c:v>
                </c:pt>
                <c:pt idx="836009">
                  <c:v>22</c:v>
                </c:pt>
                <c:pt idx="836010">
                  <c:v>21</c:v>
                </c:pt>
                <c:pt idx="836011">
                  <c:v>21</c:v>
                </c:pt>
                <c:pt idx="836012">
                  <c:v>22</c:v>
                </c:pt>
                <c:pt idx="836013">
                  <c:v>21</c:v>
                </c:pt>
                <c:pt idx="836014">
                  <c:v>22</c:v>
                </c:pt>
                <c:pt idx="836015">
                  <c:v>20</c:v>
                </c:pt>
                <c:pt idx="836016">
                  <c:v>21</c:v>
                </c:pt>
                <c:pt idx="836017">
                  <c:v>20</c:v>
                </c:pt>
                <c:pt idx="836018">
                  <c:v>21</c:v>
                </c:pt>
                <c:pt idx="836019">
                  <c:v>22</c:v>
                </c:pt>
                <c:pt idx="836020">
                  <c:v>21</c:v>
                </c:pt>
                <c:pt idx="836021">
                  <c:v>20</c:v>
                </c:pt>
                <c:pt idx="836022">
                  <c:v>21</c:v>
                </c:pt>
                <c:pt idx="836023">
                  <c:v>21</c:v>
                </c:pt>
                <c:pt idx="836024">
                  <c:v>22</c:v>
                </c:pt>
                <c:pt idx="836025">
                  <c:v>22</c:v>
                </c:pt>
                <c:pt idx="836026">
                  <c:v>22</c:v>
                </c:pt>
                <c:pt idx="836027">
                  <c:v>22</c:v>
                </c:pt>
                <c:pt idx="836028">
                  <c:v>20</c:v>
                </c:pt>
                <c:pt idx="836029">
                  <c:v>21</c:v>
                </c:pt>
                <c:pt idx="836030">
                  <c:v>20</c:v>
                </c:pt>
                <c:pt idx="836031">
                  <c:v>21</c:v>
                </c:pt>
                <c:pt idx="836032">
                  <c:v>21</c:v>
                </c:pt>
                <c:pt idx="836033">
                  <c:v>21</c:v>
                </c:pt>
                <c:pt idx="836034">
                  <c:v>21</c:v>
                </c:pt>
                <c:pt idx="836035">
                  <c:v>22</c:v>
                </c:pt>
                <c:pt idx="836036">
                  <c:v>21</c:v>
                </c:pt>
                <c:pt idx="836037">
                  <c:v>21</c:v>
                </c:pt>
                <c:pt idx="836038">
                  <c:v>21</c:v>
                </c:pt>
                <c:pt idx="836039">
                  <c:v>22</c:v>
                </c:pt>
                <c:pt idx="836040">
                  <c:v>22</c:v>
                </c:pt>
                <c:pt idx="836041">
                  <c:v>20</c:v>
                </c:pt>
                <c:pt idx="836042">
                  <c:v>21</c:v>
                </c:pt>
                <c:pt idx="836043">
                  <c:v>20</c:v>
                </c:pt>
                <c:pt idx="836044">
                  <c:v>21</c:v>
                </c:pt>
                <c:pt idx="836045">
                  <c:v>21</c:v>
                </c:pt>
                <c:pt idx="836046">
                  <c:v>21</c:v>
                </c:pt>
                <c:pt idx="836047">
                  <c:v>21</c:v>
                </c:pt>
                <c:pt idx="836048">
                  <c:v>21</c:v>
                </c:pt>
                <c:pt idx="836049">
                  <c:v>22</c:v>
                </c:pt>
                <c:pt idx="836050">
                  <c:v>22</c:v>
                </c:pt>
                <c:pt idx="836051">
                  <c:v>21</c:v>
                </c:pt>
                <c:pt idx="836052">
                  <c:v>22</c:v>
                </c:pt>
                <c:pt idx="836053">
                  <c:v>20</c:v>
                </c:pt>
                <c:pt idx="836054">
                  <c:v>21</c:v>
                </c:pt>
                <c:pt idx="836055">
                  <c:v>21</c:v>
                </c:pt>
                <c:pt idx="836056">
                  <c:v>21</c:v>
                </c:pt>
                <c:pt idx="836057">
                  <c:v>21</c:v>
                </c:pt>
                <c:pt idx="836058">
                  <c:v>21</c:v>
                </c:pt>
                <c:pt idx="836059">
                  <c:v>22</c:v>
                </c:pt>
                <c:pt idx="836060">
                  <c:v>21</c:v>
                </c:pt>
                <c:pt idx="836061">
                  <c:v>21</c:v>
                </c:pt>
                <c:pt idx="836062">
                  <c:v>22</c:v>
                </c:pt>
                <c:pt idx="836063">
                  <c:v>21</c:v>
                </c:pt>
                <c:pt idx="836064">
                  <c:v>22</c:v>
                </c:pt>
                <c:pt idx="836065">
                  <c:v>20</c:v>
                </c:pt>
                <c:pt idx="836066">
                  <c:v>21</c:v>
                </c:pt>
                <c:pt idx="836067">
                  <c:v>20</c:v>
                </c:pt>
                <c:pt idx="836068">
                  <c:v>21</c:v>
                </c:pt>
                <c:pt idx="836069">
                  <c:v>22</c:v>
                </c:pt>
                <c:pt idx="836070">
                  <c:v>21</c:v>
                </c:pt>
                <c:pt idx="836071">
                  <c:v>20</c:v>
                </c:pt>
                <c:pt idx="836072">
                  <c:v>21</c:v>
                </c:pt>
                <c:pt idx="836073">
                  <c:v>21</c:v>
                </c:pt>
                <c:pt idx="836074">
                  <c:v>22</c:v>
                </c:pt>
                <c:pt idx="836075">
                  <c:v>22</c:v>
                </c:pt>
                <c:pt idx="836076">
                  <c:v>22</c:v>
                </c:pt>
                <c:pt idx="836077">
                  <c:v>21</c:v>
                </c:pt>
                <c:pt idx="836078">
                  <c:v>23</c:v>
                </c:pt>
                <c:pt idx="836079">
                  <c:v>20</c:v>
                </c:pt>
                <c:pt idx="836080">
                  <c:v>21</c:v>
                </c:pt>
                <c:pt idx="836081">
                  <c:v>21</c:v>
                </c:pt>
                <c:pt idx="836082">
                  <c:v>22</c:v>
                </c:pt>
                <c:pt idx="836083">
                  <c:v>20</c:v>
                </c:pt>
                <c:pt idx="836084">
                  <c:v>21</c:v>
                </c:pt>
                <c:pt idx="836085">
                  <c:v>21</c:v>
                </c:pt>
                <c:pt idx="836086">
                  <c:v>21</c:v>
                </c:pt>
                <c:pt idx="836087">
                  <c:v>21</c:v>
                </c:pt>
                <c:pt idx="836088">
                  <c:v>22</c:v>
                </c:pt>
                <c:pt idx="836089">
                  <c:v>21</c:v>
                </c:pt>
                <c:pt idx="836090">
                  <c:v>22</c:v>
                </c:pt>
                <c:pt idx="836091">
                  <c:v>20</c:v>
                </c:pt>
                <c:pt idx="836092">
                  <c:v>21</c:v>
                </c:pt>
                <c:pt idx="836093">
                  <c:v>21</c:v>
                </c:pt>
                <c:pt idx="836094">
                  <c:v>22</c:v>
                </c:pt>
                <c:pt idx="836095">
                  <c:v>22</c:v>
                </c:pt>
                <c:pt idx="836096">
                  <c:v>22</c:v>
                </c:pt>
                <c:pt idx="836097">
                  <c:v>21</c:v>
                </c:pt>
                <c:pt idx="836098">
                  <c:v>23</c:v>
                </c:pt>
                <c:pt idx="836099">
                  <c:v>20</c:v>
                </c:pt>
                <c:pt idx="836100">
                  <c:v>21</c:v>
                </c:pt>
                <c:pt idx="836101">
                  <c:v>21</c:v>
                </c:pt>
                <c:pt idx="836102">
                  <c:v>22</c:v>
                </c:pt>
                <c:pt idx="836103">
                  <c:v>21</c:v>
                </c:pt>
                <c:pt idx="836104">
                  <c:v>22</c:v>
                </c:pt>
                <c:pt idx="836105">
                  <c:v>22</c:v>
                </c:pt>
                <c:pt idx="836106">
                  <c:v>21</c:v>
                </c:pt>
                <c:pt idx="836107">
                  <c:v>22</c:v>
                </c:pt>
                <c:pt idx="836108">
                  <c:v>23</c:v>
                </c:pt>
                <c:pt idx="836109">
                  <c:v>21</c:v>
                </c:pt>
                <c:pt idx="836110">
                  <c:v>21</c:v>
                </c:pt>
                <c:pt idx="836111">
                  <c:v>20</c:v>
                </c:pt>
                <c:pt idx="836112">
                  <c:v>21</c:v>
                </c:pt>
                <c:pt idx="836113">
                  <c:v>21</c:v>
                </c:pt>
                <c:pt idx="836114">
                  <c:v>22</c:v>
                </c:pt>
                <c:pt idx="836115">
                  <c:v>22</c:v>
                </c:pt>
                <c:pt idx="836116">
                  <c:v>22</c:v>
                </c:pt>
                <c:pt idx="836117">
                  <c:v>21</c:v>
                </c:pt>
                <c:pt idx="836118">
                  <c:v>23</c:v>
                </c:pt>
                <c:pt idx="836119">
                  <c:v>20</c:v>
                </c:pt>
                <c:pt idx="836120">
                  <c:v>21</c:v>
                </c:pt>
                <c:pt idx="836121">
                  <c:v>20</c:v>
                </c:pt>
                <c:pt idx="836122">
                  <c:v>21</c:v>
                </c:pt>
                <c:pt idx="836123">
                  <c:v>21</c:v>
                </c:pt>
                <c:pt idx="836124">
                  <c:v>22</c:v>
                </c:pt>
                <c:pt idx="836125">
                  <c:v>22</c:v>
                </c:pt>
                <c:pt idx="836126">
                  <c:v>22</c:v>
                </c:pt>
                <c:pt idx="836127">
                  <c:v>21</c:v>
                </c:pt>
                <c:pt idx="836128">
                  <c:v>23</c:v>
                </c:pt>
                <c:pt idx="836129">
                  <c:v>21</c:v>
                </c:pt>
                <c:pt idx="836130">
                  <c:v>21</c:v>
                </c:pt>
                <c:pt idx="836131">
                  <c:v>20</c:v>
                </c:pt>
                <c:pt idx="836132">
                  <c:v>21</c:v>
                </c:pt>
                <c:pt idx="836133">
                  <c:v>21</c:v>
                </c:pt>
                <c:pt idx="836134">
                  <c:v>22</c:v>
                </c:pt>
                <c:pt idx="836135">
                  <c:v>22</c:v>
                </c:pt>
                <c:pt idx="836136">
                  <c:v>22</c:v>
                </c:pt>
                <c:pt idx="836137">
                  <c:v>21</c:v>
                </c:pt>
                <c:pt idx="836138">
                  <c:v>23</c:v>
                </c:pt>
                <c:pt idx="836139">
                  <c:v>20</c:v>
                </c:pt>
                <c:pt idx="836140">
                  <c:v>21</c:v>
                </c:pt>
                <c:pt idx="836141">
                  <c:v>20</c:v>
                </c:pt>
                <c:pt idx="836142">
                  <c:v>21</c:v>
                </c:pt>
                <c:pt idx="836143">
                  <c:v>20</c:v>
                </c:pt>
                <c:pt idx="836144">
                  <c:v>21</c:v>
                </c:pt>
                <c:pt idx="836145">
                  <c:v>21</c:v>
                </c:pt>
                <c:pt idx="836146">
                  <c:v>21</c:v>
                </c:pt>
                <c:pt idx="836147">
                  <c:v>20</c:v>
                </c:pt>
                <c:pt idx="836148">
                  <c:v>22</c:v>
                </c:pt>
                <c:pt idx="836149">
                  <c:v>21</c:v>
                </c:pt>
                <c:pt idx="836150">
                  <c:v>22</c:v>
                </c:pt>
                <c:pt idx="836151">
                  <c:v>20</c:v>
                </c:pt>
                <c:pt idx="836152">
                  <c:v>21</c:v>
                </c:pt>
                <c:pt idx="836153">
                  <c:v>21</c:v>
                </c:pt>
                <c:pt idx="836154">
                  <c:v>22</c:v>
                </c:pt>
                <c:pt idx="836155">
                  <c:v>22</c:v>
                </c:pt>
                <c:pt idx="836156">
                  <c:v>22</c:v>
                </c:pt>
                <c:pt idx="836157">
                  <c:v>21</c:v>
                </c:pt>
                <c:pt idx="836158">
                  <c:v>23</c:v>
                </c:pt>
                <c:pt idx="836159">
                  <c:v>20</c:v>
                </c:pt>
                <c:pt idx="836160">
                  <c:v>21</c:v>
                </c:pt>
                <c:pt idx="836161">
                  <c:v>20</c:v>
                </c:pt>
                <c:pt idx="836162">
                  <c:v>21</c:v>
                </c:pt>
                <c:pt idx="836163">
                  <c:v>21</c:v>
                </c:pt>
                <c:pt idx="836164">
                  <c:v>22</c:v>
                </c:pt>
                <c:pt idx="836165">
                  <c:v>22</c:v>
                </c:pt>
                <c:pt idx="836166">
                  <c:v>22</c:v>
                </c:pt>
                <c:pt idx="836167">
                  <c:v>21</c:v>
                </c:pt>
                <c:pt idx="836168">
                  <c:v>23</c:v>
                </c:pt>
                <c:pt idx="836169">
                  <c:v>21</c:v>
                </c:pt>
                <c:pt idx="836170">
                  <c:v>21</c:v>
                </c:pt>
                <c:pt idx="836171">
                  <c:v>20</c:v>
                </c:pt>
                <c:pt idx="836172">
                  <c:v>21</c:v>
                </c:pt>
                <c:pt idx="836173">
                  <c:v>21</c:v>
                </c:pt>
                <c:pt idx="836174">
                  <c:v>22</c:v>
                </c:pt>
                <c:pt idx="836175">
                  <c:v>22</c:v>
                </c:pt>
                <c:pt idx="836176">
                  <c:v>22</c:v>
                </c:pt>
                <c:pt idx="836177">
                  <c:v>21</c:v>
                </c:pt>
                <c:pt idx="836178">
                  <c:v>23</c:v>
                </c:pt>
                <c:pt idx="836179">
                  <c:v>20</c:v>
                </c:pt>
                <c:pt idx="836180">
                  <c:v>21</c:v>
                </c:pt>
                <c:pt idx="836181">
                  <c:v>20</c:v>
                </c:pt>
                <c:pt idx="836182">
                  <c:v>21</c:v>
                </c:pt>
                <c:pt idx="836183">
                  <c:v>20</c:v>
                </c:pt>
                <c:pt idx="836184">
                  <c:v>21</c:v>
                </c:pt>
                <c:pt idx="836185">
                  <c:v>21</c:v>
                </c:pt>
                <c:pt idx="836186">
                  <c:v>21</c:v>
                </c:pt>
                <c:pt idx="836187">
                  <c:v>20</c:v>
                </c:pt>
                <c:pt idx="836188">
                  <c:v>22</c:v>
                </c:pt>
                <c:pt idx="836189">
                  <c:v>21</c:v>
                </c:pt>
                <c:pt idx="836190">
                  <c:v>22</c:v>
                </c:pt>
                <c:pt idx="836191">
                  <c:v>20</c:v>
                </c:pt>
                <c:pt idx="836192">
                  <c:v>21</c:v>
                </c:pt>
                <c:pt idx="836193">
                  <c:v>21</c:v>
                </c:pt>
                <c:pt idx="836194">
                  <c:v>22</c:v>
                </c:pt>
                <c:pt idx="836195">
                  <c:v>22</c:v>
                </c:pt>
                <c:pt idx="836196">
                  <c:v>22</c:v>
                </c:pt>
                <c:pt idx="836197">
                  <c:v>21</c:v>
                </c:pt>
                <c:pt idx="836198">
                  <c:v>23</c:v>
                </c:pt>
                <c:pt idx="836199">
                  <c:v>20</c:v>
                </c:pt>
                <c:pt idx="836200">
                  <c:v>21</c:v>
                </c:pt>
                <c:pt idx="836201">
                  <c:v>21</c:v>
                </c:pt>
                <c:pt idx="836202">
                  <c:v>22</c:v>
                </c:pt>
                <c:pt idx="836203">
                  <c:v>21</c:v>
                </c:pt>
                <c:pt idx="836204">
                  <c:v>22</c:v>
                </c:pt>
                <c:pt idx="836205">
                  <c:v>22</c:v>
                </c:pt>
                <c:pt idx="836206">
                  <c:v>21</c:v>
                </c:pt>
                <c:pt idx="836207">
                  <c:v>22</c:v>
                </c:pt>
                <c:pt idx="836208">
                  <c:v>23</c:v>
                </c:pt>
                <c:pt idx="836209">
                  <c:v>21</c:v>
                </c:pt>
                <c:pt idx="836210">
                  <c:v>21</c:v>
                </c:pt>
                <c:pt idx="836211">
                  <c:v>20</c:v>
                </c:pt>
                <c:pt idx="836212">
                  <c:v>21</c:v>
                </c:pt>
                <c:pt idx="836213">
                  <c:v>21</c:v>
                </c:pt>
                <c:pt idx="836214">
                  <c:v>22</c:v>
                </c:pt>
                <c:pt idx="836215">
                  <c:v>22</c:v>
                </c:pt>
                <c:pt idx="836216">
                  <c:v>22</c:v>
                </c:pt>
                <c:pt idx="836217">
                  <c:v>21</c:v>
                </c:pt>
                <c:pt idx="836218">
                  <c:v>23</c:v>
                </c:pt>
                <c:pt idx="836219">
                  <c:v>20</c:v>
                </c:pt>
                <c:pt idx="836220">
                  <c:v>21</c:v>
                </c:pt>
                <c:pt idx="836221">
                  <c:v>20</c:v>
                </c:pt>
                <c:pt idx="836222">
                  <c:v>21</c:v>
                </c:pt>
                <c:pt idx="836223">
                  <c:v>21</c:v>
                </c:pt>
                <c:pt idx="836224">
                  <c:v>22</c:v>
                </c:pt>
                <c:pt idx="836225">
                  <c:v>22</c:v>
                </c:pt>
                <c:pt idx="836226">
                  <c:v>22</c:v>
                </c:pt>
                <c:pt idx="836227">
                  <c:v>21</c:v>
                </c:pt>
                <c:pt idx="836228">
                  <c:v>23</c:v>
                </c:pt>
                <c:pt idx="836229">
                  <c:v>21</c:v>
                </c:pt>
                <c:pt idx="836230">
                  <c:v>21</c:v>
                </c:pt>
                <c:pt idx="836231">
                  <c:v>21</c:v>
                </c:pt>
                <c:pt idx="836232">
                  <c:v>22</c:v>
                </c:pt>
                <c:pt idx="836233">
                  <c:v>21</c:v>
                </c:pt>
                <c:pt idx="836234">
                  <c:v>22</c:v>
                </c:pt>
                <c:pt idx="836235">
                  <c:v>22</c:v>
                </c:pt>
                <c:pt idx="836236">
                  <c:v>22</c:v>
                </c:pt>
                <c:pt idx="836237">
                  <c:v>22</c:v>
                </c:pt>
                <c:pt idx="836238">
                  <c:v>20</c:v>
                </c:pt>
                <c:pt idx="836239">
                  <c:v>21</c:v>
                </c:pt>
                <c:pt idx="836240">
                  <c:v>20</c:v>
                </c:pt>
                <c:pt idx="836241">
                  <c:v>20</c:v>
                </c:pt>
                <c:pt idx="836242">
                  <c:v>21</c:v>
                </c:pt>
                <c:pt idx="836243">
                  <c:v>20</c:v>
                </c:pt>
                <c:pt idx="836244">
                  <c:v>21</c:v>
                </c:pt>
                <c:pt idx="836245">
                  <c:v>20</c:v>
                </c:pt>
                <c:pt idx="836246">
                  <c:v>21</c:v>
                </c:pt>
                <c:pt idx="836247">
                  <c:v>20</c:v>
                </c:pt>
                <c:pt idx="836248">
                  <c:v>21</c:v>
                </c:pt>
                <c:pt idx="836249">
                  <c:v>22</c:v>
                </c:pt>
                <c:pt idx="836250">
                  <c:v>21</c:v>
                </c:pt>
                <c:pt idx="836251">
                  <c:v>20</c:v>
                </c:pt>
                <c:pt idx="836252">
                  <c:v>21</c:v>
                </c:pt>
                <c:pt idx="836253">
                  <c:v>21</c:v>
                </c:pt>
                <c:pt idx="836254">
                  <c:v>22</c:v>
                </c:pt>
                <c:pt idx="836255">
                  <c:v>22</c:v>
                </c:pt>
                <c:pt idx="836256">
                  <c:v>22</c:v>
                </c:pt>
                <c:pt idx="836257">
                  <c:v>21</c:v>
                </c:pt>
                <c:pt idx="836258">
                  <c:v>23</c:v>
                </c:pt>
                <c:pt idx="836259">
                  <c:v>22</c:v>
                </c:pt>
                <c:pt idx="836260">
                  <c:v>22</c:v>
                </c:pt>
                <c:pt idx="836261">
                  <c:v>20</c:v>
                </c:pt>
                <c:pt idx="836262">
                  <c:v>21</c:v>
                </c:pt>
                <c:pt idx="836263">
                  <c:v>21</c:v>
                </c:pt>
                <c:pt idx="836264">
                  <c:v>22</c:v>
                </c:pt>
                <c:pt idx="836265">
                  <c:v>22</c:v>
                </c:pt>
                <c:pt idx="836266">
                  <c:v>22</c:v>
                </c:pt>
                <c:pt idx="836267">
                  <c:v>21</c:v>
                </c:pt>
                <c:pt idx="836268">
                  <c:v>23</c:v>
                </c:pt>
                <c:pt idx="836269">
                  <c:v>20</c:v>
                </c:pt>
                <c:pt idx="836270">
                  <c:v>21</c:v>
                </c:pt>
                <c:pt idx="836271">
                  <c:v>20</c:v>
                </c:pt>
                <c:pt idx="836272">
                  <c:v>21</c:v>
                </c:pt>
                <c:pt idx="836273">
                  <c:v>21</c:v>
                </c:pt>
                <c:pt idx="836274">
                  <c:v>22</c:v>
                </c:pt>
                <c:pt idx="836275">
                  <c:v>22</c:v>
                </c:pt>
                <c:pt idx="836276">
                  <c:v>22</c:v>
                </c:pt>
                <c:pt idx="836277">
                  <c:v>21</c:v>
                </c:pt>
                <c:pt idx="836278">
                  <c:v>23</c:v>
                </c:pt>
                <c:pt idx="836279">
                  <c:v>21</c:v>
                </c:pt>
                <c:pt idx="836280">
                  <c:v>21</c:v>
                </c:pt>
                <c:pt idx="836281">
                  <c:v>20</c:v>
                </c:pt>
                <c:pt idx="836282">
                  <c:v>21</c:v>
                </c:pt>
                <c:pt idx="836283">
                  <c:v>21</c:v>
                </c:pt>
                <c:pt idx="836284">
                  <c:v>22</c:v>
                </c:pt>
                <c:pt idx="836285">
                  <c:v>22</c:v>
                </c:pt>
                <c:pt idx="836286">
                  <c:v>22</c:v>
                </c:pt>
                <c:pt idx="836287">
                  <c:v>21</c:v>
                </c:pt>
                <c:pt idx="836288">
                  <c:v>23</c:v>
                </c:pt>
                <c:pt idx="836289">
                  <c:v>20</c:v>
                </c:pt>
                <c:pt idx="836290">
                  <c:v>21</c:v>
                </c:pt>
                <c:pt idx="836291">
                  <c:v>20</c:v>
                </c:pt>
                <c:pt idx="836292">
                  <c:v>21</c:v>
                </c:pt>
                <c:pt idx="836293">
                  <c:v>20</c:v>
                </c:pt>
                <c:pt idx="836294">
                  <c:v>21</c:v>
                </c:pt>
                <c:pt idx="836295">
                  <c:v>21</c:v>
                </c:pt>
                <c:pt idx="836296">
                  <c:v>21</c:v>
                </c:pt>
                <c:pt idx="836297">
                  <c:v>21</c:v>
                </c:pt>
                <c:pt idx="836298">
                  <c:v>20</c:v>
                </c:pt>
                <c:pt idx="836299">
                  <c:v>21</c:v>
                </c:pt>
                <c:pt idx="836300">
                  <c:v>20</c:v>
                </c:pt>
                <c:pt idx="836301">
                  <c:v>20</c:v>
                </c:pt>
                <c:pt idx="836302">
                  <c:v>21</c:v>
                </c:pt>
                <c:pt idx="836303">
                  <c:v>20</c:v>
                </c:pt>
                <c:pt idx="836304">
                  <c:v>21</c:v>
                </c:pt>
                <c:pt idx="836305">
                  <c:v>20</c:v>
                </c:pt>
                <c:pt idx="836306">
                  <c:v>21</c:v>
                </c:pt>
                <c:pt idx="836307">
                  <c:v>20</c:v>
                </c:pt>
                <c:pt idx="836308">
                  <c:v>21</c:v>
                </c:pt>
                <c:pt idx="836309">
                  <c:v>22</c:v>
                </c:pt>
                <c:pt idx="836310">
                  <c:v>21</c:v>
                </c:pt>
                <c:pt idx="836311">
                  <c:v>21</c:v>
                </c:pt>
                <c:pt idx="836312">
                  <c:v>22</c:v>
                </c:pt>
                <c:pt idx="836313">
                  <c:v>20</c:v>
                </c:pt>
                <c:pt idx="836314">
                  <c:v>21</c:v>
                </c:pt>
                <c:pt idx="836315">
                  <c:v>21</c:v>
                </c:pt>
                <c:pt idx="836316">
                  <c:v>21</c:v>
                </c:pt>
                <c:pt idx="836317">
                  <c:v>21</c:v>
                </c:pt>
                <c:pt idx="836318">
                  <c:v>21</c:v>
                </c:pt>
                <c:pt idx="836319">
                  <c:v>22</c:v>
                </c:pt>
                <c:pt idx="836320">
                  <c:v>21</c:v>
                </c:pt>
                <c:pt idx="836321">
                  <c:v>21</c:v>
                </c:pt>
                <c:pt idx="836322">
                  <c:v>22</c:v>
                </c:pt>
                <c:pt idx="836323">
                  <c:v>21</c:v>
                </c:pt>
                <c:pt idx="836324">
                  <c:v>22</c:v>
                </c:pt>
                <c:pt idx="836325">
                  <c:v>22</c:v>
                </c:pt>
                <c:pt idx="836326">
                  <c:v>22</c:v>
                </c:pt>
                <c:pt idx="836327">
                  <c:v>22</c:v>
                </c:pt>
                <c:pt idx="836328">
                  <c:v>23</c:v>
                </c:pt>
                <c:pt idx="836329">
                  <c:v>22</c:v>
                </c:pt>
                <c:pt idx="836330">
                  <c:v>23</c:v>
                </c:pt>
                <c:pt idx="836331">
                  <c:v>20</c:v>
                </c:pt>
                <c:pt idx="836332">
                  <c:v>21</c:v>
                </c:pt>
                <c:pt idx="836333">
                  <c:v>20</c:v>
                </c:pt>
                <c:pt idx="836334">
                  <c:v>21</c:v>
                </c:pt>
                <c:pt idx="836335">
                  <c:v>20</c:v>
                </c:pt>
                <c:pt idx="836336">
                  <c:v>21</c:v>
                </c:pt>
                <c:pt idx="836337">
                  <c:v>20</c:v>
                </c:pt>
                <c:pt idx="836338">
                  <c:v>21</c:v>
                </c:pt>
                <c:pt idx="836339">
                  <c:v>22</c:v>
                </c:pt>
                <c:pt idx="836340">
                  <c:v>22</c:v>
                </c:pt>
                <c:pt idx="836341">
                  <c:v>21</c:v>
                </c:pt>
                <c:pt idx="836342">
                  <c:v>22</c:v>
                </c:pt>
                <c:pt idx="836343">
                  <c:v>21</c:v>
                </c:pt>
                <c:pt idx="836344">
                  <c:v>22</c:v>
                </c:pt>
                <c:pt idx="836345">
                  <c:v>22</c:v>
                </c:pt>
                <c:pt idx="836346">
                  <c:v>22</c:v>
                </c:pt>
                <c:pt idx="836347">
                  <c:v>22</c:v>
                </c:pt>
                <c:pt idx="836348">
                  <c:v>20</c:v>
                </c:pt>
                <c:pt idx="836349">
                  <c:v>21</c:v>
                </c:pt>
                <c:pt idx="836350">
                  <c:v>20</c:v>
                </c:pt>
                <c:pt idx="836351">
                  <c:v>21</c:v>
                </c:pt>
                <c:pt idx="836352">
                  <c:v>21</c:v>
                </c:pt>
                <c:pt idx="836353">
                  <c:v>21</c:v>
                </c:pt>
                <c:pt idx="836354">
                  <c:v>21</c:v>
                </c:pt>
                <c:pt idx="836355">
                  <c:v>22</c:v>
                </c:pt>
                <c:pt idx="836356">
                  <c:v>21</c:v>
                </c:pt>
                <c:pt idx="836357">
                  <c:v>21</c:v>
                </c:pt>
                <c:pt idx="836358">
                  <c:v>21</c:v>
                </c:pt>
                <c:pt idx="836359">
                  <c:v>22</c:v>
                </c:pt>
                <c:pt idx="836360">
                  <c:v>22</c:v>
                </c:pt>
                <c:pt idx="836361">
                  <c:v>21</c:v>
                </c:pt>
                <c:pt idx="836362">
                  <c:v>22</c:v>
                </c:pt>
                <c:pt idx="836363">
                  <c:v>21</c:v>
                </c:pt>
                <c:pt idx="836364">
                  <c:v>22</c:v>
                </c:pt>
                <c:pt idx="836365">
                  <c:v>21</c:v>
                </c:pt>
                <c:pt idx="836366">
                  <c:v>22</c:v>
                </c:pt>
                <c:pt idx="836367">
                  <c:v>21</c:v>
                </c:pt>
                <c:pt idx="836368">
                  <c:v>22</c:v>
                </c:pt>
                <c:pt idx="836369">
                  <c:v>23</c:v>
                </c:pt>
                <c:pt idx="836370">
                  <c:v>22</c:v>
                </c:pt>
                <c:pt idx="836371">
                  <c:v>24</c:v>
                </c:pt>
                <c:pt idx="836372">
                  <c:v>21</c:v>
                </c:pt>
                <c:pt idx="836373">
                  <c:v>20</c:v>
                </c:pt>
                <c:pt idx="836374">
                  <c:v>21</c:v>
                </c:pt>
                <c:pt idx="836375">
                  <c:v>21</c:v>
                </c:pt>
                <c:pt idx="836376">
                  <c:v>22</c:v>
                </c:pt>
                <c:pt idx="836377">
                  <c:v>21</c:v>
                </c:pt>
                <c:pt idx="836378">
                  <c:v>21</c:v>
                </c:pt>
                <c:pt idx="836379">
                  <c:v>22</c:v>
                </c:pt>
                <c:pt idx="836380">
                  <c:v>21</c:v>
                </c:pt>
                <c:pt idx="836381">
                  <c:v>20</c:v>
                </c:pt>
                <c:pt idx="836382">
                  <c:v>21</c:v>
                </c:pt>
                <c:pt idx="836383">
                  <c:v>21</c:v>
                </c:pt>
                <c:pt idx="836384">
                  <c:v>22</c:v>
                </c:pt>
                <c:pt idx="836385">
                  <c:v>22</c:v>
                </c:pt>
                <c:pt idx="836386">
                  <c:v>22</c:v>
                </c:pt>
                <c:pt idx="836387">
                  <c:v>22</c:v>
                </c:pt>
                <c:pt idx="836388">
                  <c:v>22</c:v>
                </c:pt>
                <c:pt idx="836389">
                  <c:v>23</c:v>
                </c:pt>
                <c:pt idx="836390">
                  <c:v>21</c:v>
                </c:pt>
                <c:pt idx="836391">
                  <c:v>24</c:v>
                </c:pt>
                <c:pt idx="836392">
                  <c:v>20</c:v>
                </c:pt>
                <c:pt idx="836393">
                  <c:v>20</c:v>
                </c:pt>
                <c:pt idx="836394">
                  <c:v>21</c:v>
                </c:pt>
                <c:pt idx="836395">
                  <c:v>21</c:v>
                </c:pt>
                <c:pt idx="836396">
                  <c:v>22</c:v>
                </c:pt>
                <c:pt idx="836397">
                  <c:v>20</c:v>
                </c:pt>
                <c:pt idx="836398">
                  <c:v>21</c:v>
                </c:pt>
                <c:pt idx="836399">
                  <c:v>22</c:v>
                </c:pt>
                <c:pt idx="836400">
                  <c:v>21</c:v>
                </c:pt>
                <c:pt idx="836401">
                  <c:v>20</c:v>
                </c:pt>
                <c:pt idx="836402">
                  <c:v>21</c:v>
                </c:pt>
                <c:pt idx="836403">
                  <c:v>20</c:v>
                </c:pt>
                <c:pt idx="836404">
                  <c:v>21</c:v>
                </c:pt>
                <c:pt idx="836405">
                  <c:v>20</c:v>
                </c:pt>
                <c:pt idx="836406">
                  <c:v>21</c:v>
                </c:pt>
                <c:pt idx="836407">
                  <c:v>20</c:v>
                </c:pt>
                <c:pt idx="836408">
                  <c:v>21</c:v>
                </c:pt>
                <c:pt idx="836409">
                  <c:v>22</c:v>
                </c:pt>
                <c:pt idx="836410">
                  <c:v>21</c:v>
                </c:pt>
                <c:pt idx="836411">
                  <c:v>20</c:v>
                </c:pt>
                <c:pt idx="836412">
                  <c:v>21</c:v>
                </c:pt>
                <c:pt idx="836413">
                  <c:v>20</c:v>
                </c:pt>
                <c:pt idx="836414">
                  <c:v>21</c:v>
                </c:pt>
                <c:pt idx="836415">
                  <c:v>22</c:v>
                </c:pt>
                <c:pt idx="836416">
                  <c:v>22</c:v>
                </c:pt>
                <c:pt idx="836417">
                  <c:v>21</c:v>
                </c:pt>
                <c:pt idx="836418">
                  <c:v>22</c:v>
                </c:pt>
                <c:pt idx="836419">
                  <c:v>22</c:v>
                </c:pt>
                <c:pt idx="836420">
                  <c:v>21</c:v>
                </c:pt>
                <c:pt idx="836421">
                  <c:v>22</c:v>
                </c:pt>
                <c:pt idx="836422">
                  <c:v>23</c:v>
                </c:pt>
                <c:pt idx="836423">
                  <c:v>22</c:v>
                </c:pt>
                <c:pt idx="836424">
                  <c:v>23</c:v>
                </c:pt>
                <c:pt idx="836425">
                  <c:v>20</c:v>
                </c:pt>
                <c:pt idx="836426">
                  <c:v>21</c:v>
                </c:pt>
                <c:pt idx="836427">
                  <c:v>20</c:v>
                </c:pt>
                <c:pt idx="836428">
                  <c:v>21</c:v>
                </c:pt>
                <c:pt idx="836429">
                  <c:v>21</c:v>
                </c:pt>
                <c:pt idx="836430">
                  <c:v>21</c:v>
                </c:pt>
                <c:pt idx="836431">
                  <c:v>21</c:v>
                </c:pt>
                <c:pt idx="836432">
                  <c:v>21</c:v>
                </c:pt>
                <c:pt idx="836433">
                  <c:v>21</c:v>
                </c:pt>
                <c:pt idx="836434">
                  <c:v>21</c:v>
                </c:pt>
                <c:pt idx="836435">
                  <c:v>22</c:v>
                </c:pt>
                <c:pt idx="836436">
                  <c:v>22</c:v>
                </c:pt>
                <c:pt idx="836437">
                  <c:v>21</c:v>
                </c:pt>
                <c:pt idx="836438">
                  <c:v>22</c:v>
                </c:pt>
                <c:pt idx="836439">
                  <c:v>22</c:v>
                </c:pt>
                <c:pt idx="836440">
                  <c:v>23</c:v>
                </c:pt>
                <c:pt idx="836441">
                  <c:v>22</c:v>
                </c:pt>
                <c:pt idx="836442">
                  <c:v>23</c:v>
                </c:pt>
                <c:pt idx="836443">
                  <c:v>20</c:v>
                </c:pt>
                <c:pt idx="836444">
                  <c:v>21</c:v>
                </c:pt>
                <c:pt idx="836445">
                  <c:v>21</c:v>
                </c:pt>
                <c:pt idx="836446">
                  <c:v>21</c:v>
                </c:pt>
                <c:pt idx="836447">
                  <c:v>20</c:v>
                </c:pt>
                <c:pt idx="836448">
                  <c:v>22</c:v>
                </c:pt>
                <c:pt idx="836449">
                  <c:v>21</c:v>
                </c:pt>
                <c:pt idx="836450">
                  <c:v>22</c:v>
                </c:pt>
                <c:pt idx="836451">
                  <c:v>21</c:v>
                </c:pt>
                <c:pt idx="836452">
                  <c:v>22</c:v>
                </c:pt>
                <c:pt idx="836453">
                  <c:v>21</c:v>
                </c:pt>
                <c:pt idx="836454">
                  <c:v>22</c:v>
                </c:pt>
                <c:pt idx="836455">
                  <c:v>22</c:v>
                </c:pt>
                <c:pt idx="836456">
                  <c:v>21</c:v>
                </c:pt>
                <c:pt idx="836457">
                  <c:v>22</c:v>
                </c:pt>
                <c:pt idx="836458">
                  <c:v>21</c:v>
                </c:pt>
                <c:pt idx="836459">
                  <c:v>22</c:v>
                </c:pt>
                <c:pt idx="836460">
                  <c:v>21</c:v>
                </c:pt>
                <c:pt idx="836461">
                  <c:v>20</c:v>
                </c:pt>
                <c:pt idx="836462">
                  <c:v>21</c:v>
                </c:pt>
                <c:pt idx="836463">
                  <c:v>21</c:v>
                </c:pt>
                <c:pt idx="836464">
                  <c:v>22</c:v>
                </c:pt>
                <c:pt idx="836465">
                  <c:v>21</c:v>
                </c:pt>
                <c:pt idx="836466">
                  <c:v>21</c:v>
                </c:pt>
                <c:pt idx="836467">
                  <c:v>21</c:v>
                </c:pt>
                <c:pt idx="836468">
                  <c:v>22</c:v>
                </c:pt>
                <c:pt idx="836469">
                  <c:v>20</c:v>
                </c:pt>
                <c:pt idx="836470">
                  <c:v>20</c:v>
                </c:pt>
                <c:pt idx="836471">
                  <c:v>20</c:v>
                </c:pt>
                <c:pt idx="836472">
                  <c:v>21</c:v>
                </c:pt>
                <c:pt idx="836473">
                  <c:v>21</c:v>
                </c:pt>
                <c:pt idx="836474">
                  <c:v>22</c:v>
                </c:pt>
                <c:pt idx="836475">
                  <c:v>21</c:v>
                </c:pt>
                <c:pt idx="836476">
                  <c:v>21</c:v>
                </c:pt>
                <c:pt idx="836477">
                  <c:v>21</c:v>
                </c:pt>
                <c:pt idx="836478">
                  <c:v>22</c:v>
                </c:pt>
                <c:pt idx="836479">
                  <c:v>21</c:v>
                </c:pt>
                <c:pt idx="836480">
                  <c:v>21</c:v>
                </c:pt>
                <c:pt idx="836481">
                  <c:v>21</c:v>
                </c:pt>
                <c:pt idx="836482">
                  <c:v>22</c:v>
                </c:pt>
                <c:pt idx="836483">
                  <c:v>22</c:v>
                </c:pt>
                <c:pt idx="836484">
                  <c:v>22</c:v>
                </c:pt>
                <c:pt idx="836485">
                  <c:v>23</c:v>
                </c:pt>
                <c:pt idx="836486">
                  <c:v>22</c:v>
                </c:pt>
                <c:pt idx="836487">
                  <c:v>23</c:v>
                </c:pt>
                <c:pt idx="836488">
                  <c:v>22</c:v>
                </c:pt>
                <c:pt idx="836489">
                  <c:v>23</c:v>
                </c:pt>
                <c:pt idx="836490">
                  <c:v>24</c:v>
                </c:pt>
                <c:pt idx="836491">
                  <c:v>20</c:v>
                </c:pt>
                <c:pt idx="836492">
                  <c:v>21</c:v>
                </c:pt>
                <c:pt idx="836493">
                  <c:v>21</c:v>
                </c:pt>
                <c:pt idx="836494">
                  <c:v>22</c:v>
                </c:pt>
                <c:pt idx="836495">
                  <c:v>21</c:v>
                </c:pt>
                <c:pt idx="836496">
                  <c:v>21</c:v>
                </c:pt>
                <c:pt idx="836497">
                  <c:v>21</c:v>
                </c:pt>
                <c:pt idx="836498">
                  <c:v>22</c:v>
                </c:pt>
                <c:pt idx="836499">
                  <c:v>22</c:v>
                </c:pt>
                <c:pt idx="836500">
                  <c:v>21</c:v>
                </c:pt>
                <c:pt idx="836501">
                  <c:v>21</c:v>
                </c:pt>
                <c:pt idx="836502">
                  <c:v>22</c:v>
                </c:pt>
                <c:pt idx="836503">
                  <c:v>21</c:v>
                </c:pt>
                <c:pt idx="836504">
                  <c:v>22</c:v>
                </c:pt>
                <c:pt idx="836505">
                  <c:v>22</c:v>
                </c:pt>
                <c:pt idx="836506">
                  <c:v>21</c:v>
                </c:pt>
                <c:pt idx="836507">
                  <c:v>22</c:v>
                </c:pt>
                <c:pt idx="836508">
                  <c:v>23</c:v>
                </c:pt>
                <c:pt idx="836509">
                  <c:v>20</c:v>
                </c:pt>
                <c:pt idx="836510">
                  <c:v>21</c:v>
                </c:pt>
                <c:pt idx="836511">
                  <c:v>20</c:v>
                </c:pt>
                <c:pt idx="836512">
                  <c:v>21</c:v>
                </c:pt>
                <c:pt idx="836513">
                  <c:v>21</c:v>
                </c:pt>
                <c:pt idx="836514">
                  <c:v>22</c:v>
                </c:pt>
                <c:pt idx="836515">
                  <c:v>22</c:v>
                </c:pt>
                <c:pt idx="836516">
                  <c:v>22</c:v>
                </c:pt>
                <c:pt idx="836517">
                  <c:v>21</c:v>
                </c:pt>
                <c:pt idx="836518">
                  <c:v>23</c:v>
                </c:pt>
                <c:pt idx="836519">
                  <c:v>21</c:v>
                </c:pt>
                <c:pt idx="836520">
                  <c:v>22</c:v>
                </c:pt>
                <c:pt idx="836521">
                  <c:v>21</c:v>
                </c:pt>
                <c:pt idx="836522">
                  <c:v>22</c:v>
                </c:pt>
                <c:pt idx="836523">
                  <c:v>21</c:v>
                </c:pt>
                <c:pt idx="836524">
                  <c:v>22</c:v>
                </c:pt>
                <c:pt idx="836525">
                  <c:v>22</c:v>
                </c:pt>
                <c:pt idx="836526">
                  <c:v>22</c:v>
                </c:pt>
                <c:pt idx="836527">
                  <c:v>21</c:v>
                </c:pt>
                <c:pt idx="836528">
                  <c:v>23</c:v>
                </c:pt>
                <c:pt idx="836529">
                  <c:v>20</c:v>
                </c:pt>
                <c:pt idx="836530">
                  <c:v>21</c:v>
                </c:pt>
                <c:pt idx="836531">
                  <c:v>21</c:v>
                </c:pt>
                <c:pt idx="836532">
                  <c:v>22</c:v>
                </c:pt>
                <c:pt idx="836533">
                  <c:v>20</c:v>
                </c:pt>
                <c:pt idx="836534">
                  <c:v>21</c:v>
                </c:pt>
                <c:pt idx="836535">
                  <c:v>21</c:v>
                </c:pt>
                <c:pt idx="836536">
                  <c:v>21</c:v>
                </c:pt>
                <c:pt idx="836537">
                  <c:v>21</c:v>
                </c:pt>
                <c:pt idx="836538">
                  <c:v>22</c:v>
                </c:pt>
                <c:pt idx="836539">
                  <c:v>21</c:v>
                </c:pt>
                <c:pt idx="836540">
                  <c:v>22</c:v>
                </c:pt>
                <c:pt idx="836541">
                  <c:v>21</c:v>
                </c:pt>
                <c:pt idx="836542">
                  <c:v>22</c:v>
                </c:pt>
                <c:pt idx="836543">
                  <c:v>21</c:v>
                </c:pt>
                <c:pt idx="836544">
                  <c:v>22</c:v>
                </c:pt>
                <c:pt idx="836545">
                  <c:v>22</c:v>
                </c:pt>
                <c:pt idx="836546">
                  <c:v>22</c:v>
                </c:pt>
                <c:pt idx="836547">
                  <c:v>21</c:v>
                </c:pt>
                <c:pt idx="836548">
                  <c:v>23</c:v>
                </c:pt>
                <c:pt idx="836549">
                  <c:v>20</c:v>
                </c:pt>
                <c:pt idx="836550">
                  <c:v>21</c:v>
                </c:pt>
                <c:pt idx="836551">
                  <c:v>20</c:v>
                </c:pt>
                <c:pt idx="836552">
                  <c:v>21</c:v>
                </c:pt>
                <c:pt idx="836553">
                  <c:v>20</c:v>
                </c:pt>
                <c:pt idx="836554">
                  <c:v>21</c:v>
                </c:pt>
                <c:pt idx="836555">
                  <c:v>21</c:v>
                </c:pt>
                <c:pt idx="836556">
                  <c:v>21</c:v>
                </c:pt>
                <c:pt idx="836557">
                  <c:v>20</c:v>
                </c:pt>
                <c:pt idx="836558">
                  <c:v>22</c:v>
                </c:pt>
                <c:pt idx="836559">
                  <c:v>21</c:v>
                </c:pt>
                <c:pt idx="836560">
                  <c:v>22</c:v>
                </c:pt>
                <c:pt idx="836561">
                  <c:v>22</c:v>
                </c:pt>
                <c:pt idx="836562">
                  <c:v>23</c:v>
                </c:pt>
                <c:pt idx="836563">
                  <c:v>22</c:v>
                </c:pt>
                <c:pt idx="836564">
                  <c:v>23</c:v>
                </c:pt>
                <c:pt idx="836565">
                  <c:v>23</c:v>
                </c:pt>
                <c:pt idx="836566">
                  <c:v>22</c:v>
                </c:pt>
                <c:pt idx="836567">
                  <c:v>23</c:v>
                </c:pt>
                <c:pt idx="836568">
                  <c:v>20</c:v>
                </c:pt>
                <c:pt idx="836569">
                  <c:v>20</c:v>
                </c:pt>
                <c:pt idx="836570">
                  <c:v>20</c:v>
                </c:pt>
                <c:pt idx="836571">
                  <c:v>20</c:v>
                </c:pt>
                <c:pt idx="836572">
                  <c:v>21</c:v>
                </c:pt>
                <c:pt idx="836573">
                  <c:v>21</c:v>
                </c:pt>
                <c:pt idx="836574">
                  <c:v>22</c:v>
                </c:pt>
                <c:pt idx="836575">
                  <c:v>21</c:v>
                </c:pt>
                <c:pt idx="836576">
                  <c:v>21</c:v>
                </c:pt>
                <c:pt idx="836577">
                  <c:v>21</c:v>
                </c:pt>
                <c:pt idx="836578">
                  <c:v>22</c:v>
                </c:pt>
                <c:pt idx="836579">
                  <c:v>21</c:v>
                </c:pt>
                <c:pt idx="836580">
                  <c:v>21</c:v>
                </c:pt>
                <c:pt idx="836581">
                  <c:v>20</c:v>
                </c:pt>
                <c:pt idx="836582">
                  <c:v>21</c:v>
                </c:pt>
                <c:pt idx="836583">
                  <c:v>21</c:v>
                </c:pt>
                <c:pt idx="836584">
                  <c:v>22</c:v>
                </c:pt>
                <c:pt idx="836585">
                  <c:v>21</c:v>
                </c:pt>
                <c:pt idx="836586">
                  <c:v>21</c:v>
                </c:pt>
                <c:pt idx="836587">
                  <c:v>21</c:v>
                </c:pt>
                <c:pt idx="836588">
                  <c:v>22</c:v>
                </c:pt>
                <c:pt idx="836589">
                  <c:v>22</c:v>
                </c:pt>
                <c:pt idx="836590">
                  <c:v>21</c:v>
                </c:pt>
                <c:pt idx="836591">
                  <c:v>21</c:v>
                </c:pt>
                <c:pt idx="836592">
                  <c:v>22</c:v>
                </c:pt>
                <c:pt idx="836593">
                  <c:v>21</c:v>
                </c:pt>
                <c:pt idx="836594">
                  <c:v>22</c:v>
                </c:pt>
                <c:pt idx="836595">
                  <c:v>22</c:v>
                </c:pt>
                <c:pt idx="836596">
                  <c:v>21</c:v>
                </c:pt>
                <c:pt idx="836597">
                  <c:v>22</c:v>
                </c:pt>
                <c:pt idx="836598">
                  <c:v>23</c:v>
                </c:pt>
                <c:pt idx="836599">
                  <c:v>21</c:v>
                </c:pt>
                <c:pt idx="836600">
                  <c:v>21</c:v>
                </c:pt>
                <c:pt idx="836601">
                  <c:v>20</c:v>
                </c:pt>
                <c:pt idx="836602">
                  <c:v>21</c:v>
                </c:pt>
                <c:pt idx="836603">
                  <c:v>20</c:v>
                </c:pt>
                <c:pt idx="836604">
                  <c:v>21</c:v>
                </c:pt>
                <c:pt idx="836605">
                  <c:v>22</c:v>
                </c:pt>
                <c:pt idx="836606">
                  <c:v>22</c:v>
                </c:pt>
                <c:pt idx="836607">
                  <c:v>21</c:v>
                </c:pt>
                <c:pt idx="836608">
                  <c:v>22</c:v>
                </c:pt>
                <c:pt idx="836609">
                  <c:v>22</c:v>
                </c:pt>
                <c:pt idx="836610">
                  <c:v>21</c:v>
                </c:pt>
                <c:pt idx="836611">
                  <c:v>21</c:v>
                </c:pt>
                <c:pt idx="836612">
                  <c:v>22</c:v>
                </c:pt>
                <c:pt idx="836613">
                  <c:v>20</c:v>
                </c:pt>
                <c:pt idx="836614">
                  <c:v>21</c:v>
                </c:pt>
                <c:pt idx="836615">
                  <c:v>21</c:v>
                </c:pt>
                <c:pt idx="836616">
                  <c:v>21</c:v>
                </c:pt>
                <c:pt idx="836617">
                  <c:v>21</c:v>
                </c:pt>
                <c:pt idx="836618">
                  <c:v>22</c:v>
                </c:pt>
                <c:pt idx="836619">
                  <c:v>21</c:v>
                </c:pt>
                <c:pt idx="836620">
                  <c:v>21</c:v>
                </c:pt>
                <c:pt idx="836621">
                  <c:v>21</c:v>
                </c:pt>
                <c:pt idx="836622">
                  <c:v>22</c:v>
                </c:pt>
                <c:pt idx="836623">
                  <c:v>20</c:v>
                </c:pt>
                <c:pt idx="836624">
                  <c:v>21</c:v>
                </c:pt>
                <c:pt idx="836625">
                  <c:v>21</c:v>
                </c:pt>
                <c:pt idx="836626">
                  <c:v>21</c:v>
                </c:pt>
                <c:pt idx="836627">
                  <c:v>21</c:v>
                </c:pt>
                <c:pt idx="836628">
                  <c:v>22</c:v>
                </c:pt>
                <c:pt idx="836629">
                  <c:v>20</c:v>
                </c:pt>
                <c:pt idx="836630">
                  <c:v>21</c:v>
                </c:pt>
                <c:pt idx="836631">
                  <c:v>21</c:v>
                </c:pt>
                <c:pt idx="836632">
                  <c:v>22</c:v>
                </c:pt>
                <c:pt idx="836633">
                  <c:v>20</c:v>
                </c:pt>
                <c:pt idx="836634">
                  <c:v>21</c:v>
                </c:pt>
                <c:pt idx="836635">
                  <c:v>21</c:v>
                </c:pt>
                <c:pt idx="836636">
                  <c:v>21</c:v>
                </c:pt>
                <c:pt idx="836637">
                  <c:v>21</c:v>
                </c:pt>
                <c:pt idx="836638">
                  <c:v>22</c:v>
                </c:pt>
                <c:pt idx="836639">
                  <c:v>21</c:v>
                </c:pt>
                <c:pt idx="836640">
                  <c:v>21</c:v>
                </c:pt>
                <c:pt idx="836641">
                  <c:v>21</c:v>
                </c:pt>
                <c:pt idx="836642">
                  <c:v>22</c:v>
                </c:pt>
                <c:pt idx="836643">
                  <c:v>20</c:v>
                </c:pt>
                <c:pt idx="836644">
                  <c:v>21</c:v>
                </c:pt>
                <c:pt idx="836645">
                  <c:v>21</c:v>
                </c:pt>
                <c:pt idx="836646">
                  <c:v>21</c:v>
                </c:pt>
                <c:pt idx="836647">
                  <c:v>21</c:v>
                </c:pt>
                <c:pt idx="836648">
                  <c:v>22</c:v>
                </c:pt>
                <c:pt idx="836649">
                  <c:v>20</c:v>
                </c:pt>
                <c:pt idx="836650">
                  <c:v>21</c:v>
                </c:pt>
                <c:pt idx="836651">
                  <c:v>20</c:v>
                </c:pt>
                <c:pt idx="836652">
                  <c:v>21</c:v>
                </c:pt>
                <c:pt idx="836653">
                  <c:v>21</c:v>
                </c:pt>
                <c:pt idx="836654">
                  <c:v>20</c:v>
                </c:pt>
                <c:pt idx="836655">
                  <c:v>21</c:v>
                </c:pt>
                <c:pt idx="836656">
                  <c:v>22</c:v>
                </c:pt>
                <c:pt idx="836657">
                  <c:v>21</c:v>
                </c:pt>
                <c:pt idx="836658">
                  <c:v>21</c:v>
                </c:pt>
                <c:pt idx="836659">
                  <c:v>22</c:v>
                </c:pt>
                <c:pt idx="836660">
                  <c:v>21</c:v>
                </c:pt>
                <c:pt idx="836661">
                  <c:v>20</c:v>
                </c:pt>
                <c:pt idx="836662">
                  <c:v>21</c:v>
                </c:pt>
                <c:pt idx="836663">
                  <c:v>21</c:v>
                </c:pt>
                <c:pt idx="836664">
                  <c:v>22</c:v>
                </c:pt>
                <c:pt idx="836665">
                  <c:v>20</c:v>
                </c:pt>
                <c:pt idx="836666">
                  <c:v>20</c:v>
                </c:pt>
                <c:pt idx="836667">
                  <c:v>20</c:v>
                </c:pt>
                <c:pt idx="836668">
                  <c:v>21</c:v>
                </c:pt>
                <c:pt idx="836669">
                  <c:v>21</c:v>
                </c:pt>
                <c:pt idx="836670">
                  <c:v>21</c:v>
                </c:pt>
                <c:pt idx="836671">
                  <c:v>20</c:v>
                </c:pt>
                <c:pt idx="836672">
                  <c:v>21</c:v>
                </c:pt>
                <c:pt idx="836673">
                  <c:v>20</c:v>
                </c:pt>
                <c:pt idx="836674">
                  <c:v>21</c:v>
                </c:pt>
                <c:pt idx="836675">
                  <c:v>20</c:v>
                </c:pt>
                <c:pt idx="836676">
                  <c:v>20</c:v>
                </c:pt>
                <c:pt idx="836677">
                  <c:v>20</c:v>
                </c:pt>
                <c:pt idx="836678">
                  <c:v>20</c:v>
                </c:pt>
                <c:pt idx="836679">
                  <c:v>21</c:v>
                </c:pt>
                <c:pt idx="836680">
                  <c:v>21</c:v>
                </c:pt>
                <c:pt idx="836681">
                  <c:v>20</c:v>
                </c:pt>
                <c:pt idx="836682">
                  <c:v>21</c:v>
                </c:pt>
                <c:pt idx="836683">
                  <c:v>20</c:v>
                </c:pt>
                <c:pt idx="836684">
                  <c:v>21</c:v>
                </c:pt>
                <c:pt idx="836685">
                  <c:v>21</c:v>
                </c:pt>
                <c:pt idx="836686">
                  <c:v>21</c:v>
                </c:pt>
                <c:pt idx="836687">
                  <c:v>21</c:v>
                </c:pt>
                <c:pt idx="836688">
                  <c:v>20</c:v>
                </c:pt>
                <c:pt idx="836689">
                  <c:v>21</c:v>
                </c:pt>
                <c:pt idx="836690">
                  <c:v>20</c:v>
                </c:pt>
                <c:pt idx="836691">
                  <c:v>20</c:v>
                </c:pt>
                <c:pt idx="836692">
                  <c:v>21</c:v>
                </c:pt>
                <c:pt idx="836693">
                  <c:v>20</c:v>
                </c:pt>
                <c:pt idx="836694">
                  <c:v>21</c:v>
                </c:pt>
                <c:pt idx="836695">
                  <c:v>20</c:v>
                </c:pt>
                <c:pt idx="836696">
                  <c:v>21</c:v>
                </c:pt>
                <c:pt idx="836697">
                  <c:v>20</c:v>
                </c:pt>
                <c:pt idx="836698">
                  <c:v>21</c:v>
                </c:pt>
                <c:pt idx="836699">
                  <c:v>22</c:v>
                </c:pt>
                <c:pt idx="836700">
                  <c:v>21</c:v>
                </c:pt>
                <c:pt idx="836701">
                  <c:v>20</c:v>
                </c:pt>
                <c:pt idx="836702">
                  <c:v>21</c:v>
                </c:pt>
                <c:pt idx="836703">
                  <c:v>20</c:v>
                </c:pt>
                <c:pt idx="836704">
                  <c:v>21</c:v>
                </c:pt>
                <c:pt idx="836705">
                  <c:v>21</c:v>
                </c:pt>
                <c:pt idx="836706">
                  <c:v>21</c:v>
                </c:pt>
                <c:pt idx="836707">
                  <c:v>20</c:v>
                </c:pt>
                <c:pt idx="836708">
                  <c:v>22</c:v>
                </c:pt>
                <c:pt idx="836709">
                  <c:v>22</c:v>
                </c:pt>
                <c:pt idx="836710">
                  <c:v>21</c:v>
                </c:pt>
                <c:pt idx="836711">
                  <c:v>20</c:v>
                </c:pt>
                <c:pt idx="836712">
                  <c:v>21</c:v>
                </c:pt>
                <c:pt idx="836713">
                  <c:v>20</c:v>
                </c:pt>
                <c:pt idx="836714">
                  <c:v>21</c:v>
                </c:pt>
                <c:pt idx="836715">
                  <c:v>21</c:v>
                </c:pt>
                <c:pt idx="836716">
                  <c:v>21</c:v>
                </c:pt>
                <c:pt idx="836717">
                  <c:v>20</c:v>
                </c:pt>
                <c:pt idx="836718">
                  <c:v>22</c:v>
                </c:pt>
                <c:pt idx="836719">
                  <c:v>21</c:v>
                </c:pt>
                <c:pt idx="836720">
                  <c:v>21</c:v>
                </c:pt>
                <c:pt idx="836721">
                  <c:v>20</c:v>
                </c:pt>
                <c:pt idx="836722">
                  <c:v>21</c:v>
                </c:pt>
                <c:pt idx="836723">
                  <c:v>20</c:v>
                </c:pt>
                <c:pt idx="836724">
                  <c:v>21</c:v>
                </c:pt>
                <c:pt idx="836725">
                  <c:v>21</c:v>
                </c:pt>
                <c:pt idx="836726">
                  <c:v>21</c:v>
                </c:pt>
                <c:pt idx="836727">
                  <c:v>20</c:v>
                </c:pt>
                <c:pt idx="836728">
                  <c:v>22</c:v>
                </c:pt>
                <c:pt idx="836729">
                  <c:v>21</c:v>
                </c:pt>
                <c:pt idx="836730">
                  <c:v>21</c:v>
                </c:pt>
                <c:pt idx="836731">
                  <c:v>20</c:v>
                </c:pt>
                <c:pt idx="836732">
                  <c:v>21</c:v>
                </c:pt>
                <c:pt idx="836733">
                  <c:v>20</c:v>
                </c:pt>
                <c:pt idx="836734">
                  <c:v>21</c:v>
                </c:pt>
                <c:pt idx="836735">
                  <c:v>21</c:v>
                </c:pt>
                <c:pt idx="836736">
                  <c:v>21</c:v>
                </c:pt>
                <c:pt idx="836737">
                  <c:v>20</c:v>
                </c:pt>
                <c:pt idx="836738">
                  <c:v>22</c:v>
                </c:pt>
                <c:pt idx="836739">
                  <c:v>21</c:v>
                </c:pt>
                <c:pt idx="836740">
                  <c:v>21</c:v>
                </c:pt>
                <c:pt idx="836741">
                  <c:v>20</c:v>
                </c:pt>
                <c:pt idx="836742">
                  <c:v>21</c:v>
                </c:pt>
                <c:pt idx="836743">
                  <c:v>20</c:v>
                </c:pt>
                <c:pt idx="836744">
                  <c:v>21</c:v>
                </c:pt>
                <c:pt idx="836745">
                  <c:v>21</c:v>
                </c:pt>
                <c:pt idx="836746">
                  <c:v>21</c:v>
                </c:pt>
                <c:pt idx="836747">
                  <c:v>20</c:v>
                </c:pt>
                <c:pt idx="836748">
                  <c:v>22</c:v>
                </c:pt>
                <c:pt idx="836749">
                  <c:v>21</c:v>
                </c:pt>
                <c:pt idx="836750">
                  <c:v>21</c:v>
                </c:pt>
                <c:pt idx="836751">
                  <c:v>20</c:v>
                </c:pt>
                <c:pt idx="836752">
                  <c:v>21</c:v>
                </c:pt>
                <c:pt idx="836753">
                  <c:v>20</c:v>
                </c:pt>
                <c:pt idx="836754">
                  <c:v>21</c:v>
                </c:pt>
                <c:pt idx="836755">
                  <c:v>21</c:v>
                </c:pt>
                <c:pt idx="836756">
                  <c:v>21</c:v>
                </c:pt>
                <c:pt idx="836757">
                  <c:v>20</c:v>
                </c:pt>
                <c:pt idx="836758">
                  <c:v>22</c:v>
                </c:pt>
                <c:pt idx="836759">
                  <c:v>21</c:v>
                </c:pt>
                <c:pt idx="836760">
                  <c:v>21</c:v>
                </c:pt>
                <c:pt idx="836761">
                  <c:v>20</c:v>
                </c:pt>
                <c:pt idx="836762">
                  <c:v>21</c:v>
                </c:pt>
                <c:pt idx="836763">
                  <c:v>20</c:v>
                </c:pt>
                <c:pt idx="836764">
                  <c:v>21</c:v>
                </c:pt>
                <c:pt idx="836765">
                  <c:v>21</c:v>
                </c:pt>
                <c:pt idx="836766">
                  <c:v>21</c:v>
                </c:pt>
                <c:pt idx="836767">
                  <c:v>20</c:v>
                </c:pt>
                <c:pt idx="836768">
                  <c:v>22</c:v>
                </c:pt>
                <c:pt idx="836769">
                  <c:v>21</c:v>
                </c:pt>
                <c:pt idx="836770">
                  <c:v>21</c:v>
                </c:pt>
                <c:pt idx="836771">
                  <c:v>20</c:v>
                </c:pt>
                <c:pt idx="836772">
                  <c:v>21</c:v>
                </c:pt>
                <c:pt idx="836773">
                  <c:v>20</c:v>
                </c:pt>
                <c:pt idx="836774">
                  <c:v>21</c:v>
                </c:pt>
                <c:pt idx="836775">
                  <c:v>21</c:v>
                </c:pt>
                <c:pt idx="836776">
                  <c:v>21</c:v>
                </c:pt>
                <c:pt idx="836777">
                  <c:v>20</c:v>
                </c:pt>
                <c:pt idx="836778">
                  <c:v>22</c:v>
                </c:pt>
                <c:pt idx="836779">
                  <c:v>21</c:v>
                </c:pt>
                <c:pt idx="836780">
                  <c:v>21</c:v>
                </c:pt>
                <c:pt idx="836781">
                  <c:v>20</c:v>
                </c:pt>
                <c:pt idx="836782">
                  <c:v>21</c:v>
                </c:pt>
                <c:pt idx="836783">
                  <c:v>20</c:v>
                </c:pt>
                <c:pt idx="836784">
                  <c:v>21</c:v>
                </c:pt>
                <c:pt idx="836785">
                  <c:v>21</c:v>
                </c:pt>
                <c:pt idx="836786">
                  <c:v>21</c:v>
                </c:pt>
                <c:pt idx="836787">
                  <c:v>20</c:v>
                </c:pt>
                <c:pt idx="836788">
                  <c:v>22</c:v>
                </c:pt>
                <c:pt idx="836789">
                  <c:v>21</c:v>
                </c:pt>
                <c:pt idx="836790">
                  <c:v>21</c:v>
                </c:pt>
                <c:pt idx="836791">
                  <c:v>22</c:v>
                </c:pt>
                <c:pt idx="836792">
                  <c:v>23</c:v>
                </c:pt>
                <c:pt idx="836793">
                  <c:v>20</c:v>
                </c:pt>
                <c:pt idx="836794">
                  <c:v>20</c:v>
                </c:pt>
                <c:pt idx="836795">
                  <c:v>21</c:v>
                </c:pt>
                <c:pt idx="836796">
                  <c:v>21</c:v>
                </c:pt>
                <c:pt idx="836797">
                  <c:v>20</c:v>
                </c:pt>
                <c:pt idx="836798">
                  <c:v>21</c:v>
                </c:pt>
                <c:pt idx="836799">
                  <c:v>21</c:v>
                </c:pt>
                <c:pt idx="836800">
                  <c:v>21</c:v>
                </c:pt>
                <c:pt idx="836801">
                  <c:v>21</c:v>
                </c:pt>
                <c:pt idx="836802">
                  <c:v>22</c:v>
                </c:pt>
                <c:pt idx="836803">
                  <c:v>21</c:v>
                </c:pt>
                <c:pt idx="836804">
                  <c:v>22</c:v>
                </c:pt>
                <c:pt idx="836805">
                  <c:v>22</c:v>
                </c:pt>
                <c:pt idx="836806">
                  <c:v>22</c:v>
                </c:pt>
                <c:pt idx="836807">
                  <c:v>22</c:v>
                </c:pt>
                <c:pt idx="836808">
                  <c:v>21</c:v>
                </c:pt>
                <c:pt idx="836809">
                  <c:v>22</c:v>
                </c:pt>
                <c:pt idx="836810">
                  <c:v>21</c:v>
                </c:pt>
                <c:pt idx="836811">
                  <c:v>20</c:v>
                </c:pt>
                <c:pt idx="836812">
                  <c:v>21</c:v>
                </c:pt>
                <c:pt idx="836813">
                  <c:v>21</c:v>
                </c:pt>
                <c:pt idx="836814">
                  <c:v>22</c:v>
                </c:pt>
                <c:pt idx="836815">
                  <c:v>21</c:v>
                </c:pt>
                <c:pt idx="836816">
                  <c:v>21</c:v>
                </c:pt>
                <c:pt idx="836817">
                  <c:v>21</c:v>
                </c:pt>
                <c:pt idx="836818">
                  <c:v>22</c:v>
                </c:pt>
                <c:pt idx="836819">
                  <c:v>22</c:v>
                </c:pt>
                <c:pt idx="836820">
                  <c:v>21</c:v>
                </c:pt>
                <c:pt idx="836821">
                  <c:v>21</c:v>
                </c:pt>
                <c:pt idx="836822">
                  <c:v>22</c:v>
                </c:pt>
                <c:pt idx="836823">
                  <c:v>21</c:v>
                </c:pt>
                <c:pt idx="836824">
                  <c:v>22</c:v>
                </c:pt>
                <c:pt idx="836825">
                  <c:v>22</c:v>
                </c:pt>
                <c:pt idx="836826">
                  <c:v>21</c:v>
                </c:pt>
                <c:pt idx="836827">
                  <c:v>22</c:v>
                </c:pt>
                <c:pt idx="836828">
                  <c:v>23</c:v>
                </c:pt>
                <c:pt idx="836829">
                  <c:v>21</c:v>
                </c:pt>
                <c:pt idx="836830">
                  <c:v>21</c:v>
                </c:pt>
                <c:pt idx="836831">
                  <c:v>21</c:v>
                </c:pt>
                <c:pt idx="836832">
                  <c:v>22</c:v>
                </c:pt>
                <c:pt idx="836833">
                  <c:v>22</c:v>
                </c:pt>
                <c:pt idx="836834">
                  <c:v>23</c:v>
                </c:pt>
                <c:pt idx="836835">
                  <c:v>23</c:v>
                </c:pt>
                <c:pt idx="836836">
                  <c:v>23</c:v>
                </c:pt>
                <c:pt idx="836837">
                  <c:v>23</c:v>
                </c:pt>
                <c:pt idx="836838">
                  <c:v>21</c:v>
                </c:pt>
                <c:pt idx="836839">
                  <c:v>22</c:v>
                </c:pt>
                <c:pt idx="836840">
                  <c:v>20</c:v>
                </c:pt>
                <c:pt idx="836841">
                  <c:v>21</c:v>
                </c:pt>
                <c:pt idx="836842">
                  <c:v>21</c:v>
                </c:pt>
                <c:pt idx="836843">
                  <c:v>22</c:v>
                </c:pt>
                <c:pt idx="836844">
                  <c:v>21</c:v>
                </c:pt>
                <c:pt idx="836845">
                  <c:v>22</c:v>
                </c:pt>
                <c:pt idx="836846">
                  <c:v>23</c:v>
                </c:pt>
                <c:pt idx="836847">
                  <c:v>21</c:v>
                </c:pt>
                <c:pt idx="836848">
                  <c:v>21</c:v>
                </c:pt>
                <c:pt idx="836849">
                  <c:v>22</c:v>
                </c:pt>
                <c:pt idx="836850">
                  <c:v>21</c:v>
                </c:pt>
                <c:pt idx="836851">
                  <c:v>20</c:v>
                </c:pt>
                <c:pt idx="836852">
                  <c:v>21</c:v>
                </c:pt>
                <c:pt idx="836853">
                  <c:v>21</c:v>
                </c:pt>
                <c:pt idx="836854">
                  <c:v>22</c:v>
                </c:pt>
                <c:pt idx="836855">
                  <c:v>21</c:v>
                </c:pt>
                <c:pt idx="836856">
                  <c:v>21</c:v>
                </c:pt>
                <c:pt idx="836857">
                  <c:v>21</c:v>
                </c:pt>
                <c:pt idx="836858">
                  <c:v>22</c:v>
                </c:pt>
                <c:pt idx="836859">
                  <c:v>22</c:v>
                </c:pt>
                <c:pt idx="836860">
                  <c:v>21</c:v>
                </c:pt>
                <c:pt idx="836861">
                  <c:v>21</c:v>
                </c:pt>
                <c:pt idx="836862">
                  <c:v>22</c:v>
                </c:pt>
                <c:pt idx="836863">
                  <c:v>21</c:v>
                </c:pt>
                <c:pt idx="836864">
                  <c:v>22</c:v>
                </c:pt>
                <c:pt idx="836865">
                  <c:v>22</c:v>
                </c:pt>
                <c:pt idx="836866">
                  <c:v>21</c:v>
                </c:pt>
                <c:pt idx="836867">
                  <c:v>22</c:v>
                </c:pt>
                <c:pt idx="836868">
                  <c:v>23</c:v>
                </c:pt>
                <c:pt idx="836869">
                  <c:v>21</c:v>
                </c:pt>
                <c:pt idx="836870">
                  <c:v>21</c:v>
                </c:pt>
                <c:pt idx="836871">
                  <c:v>21</c:v>
                </c:pt>
                <c:pt idx="836872">
                  <c:v>22</c:v>
                </c:pt>
                <c:pt idx="836873">
                  <c:v>22</c:v>
                </c:pt>
                <c:pt idx="836874">
                  <c:v>23</c:v>
                </c:pt>
                <c:pt idx="836875">
                  <c:v>23</c:v>
                </c:pt>
                <c:pt idx="836876">
                  <c:v>23</c:v>
                </c:pt>
                <c:pt idx="836877">
                  <c:v>23</c:v>
                </c:pt>
                <c:pt idx="836878">
                  <c:v>21</c:v>
                </c:pt>
                <c:pt idx="836879">
                  <c:v>22</c:v>
                </c:pt>
                <c:pt idx="836880">
                  <c:v>20</c:v>
                </c:pt>
                <c:pt idx="836881">
                  <c:v>20</c:v>
                </c:pt>
                <c:pt idx="836882">
                  <c:v>21</c:v>
                </c:pt>
                <c:pt idx="836883">
                  <c:v>21</c:v>
                </c:pt>
                <c:pt idx="836884">
                  <c:v>22</c:v>
                </c:pt>
                <c:pt idx="836885">
                  <c:v>21</c:v>
                </c:pt>
                <c:pt idx="836886">
                  <c:v>21</c:v>
                </c:pt>
                <c:pt idx="836887">
                  <c:v>20</c:v>
                </c:pt>
                <c:pt idx="836888">
                  <c:v>22</c:v>
                </c:pt>
                <c:pt idx="836889">
                  <c:v>22</c:v>
                </c:pt>
                <c:pt idx="836890">
                  <c:v>22</c:v>
                </c:pt>
                <c:pt idx="836891">
                  <c:v>20</c:v>
                </c:pt>
                <c:pt idx="836892">
                  <c:v>21</c:v>
                </c:pt>
                <c:pt idx="836893">
                  <c:v>21</c:v>
                </c:pt>
                <c:pt idx="836894">
                  <c:v>22</c:v>
                </c:pt>
                <c:pt idx="836895">
                  <c:v>22</c:v>
                </c:pt>
                <c:pt idx="836896">
                  <c:v>22</c:v>
                </c:pt>
                <c:pt idx="836897">
                  <c:v>22</c:v>
                </c:pt>
                <c:pt idx="836898">
                  <c:v>20</c:v>
                </c:pt>
                <c:pt idx="836899">
                  <c:v>21</c:v>
                </c:pt>
                <c:pt idx="836900">
                  <c:v>20</c:v>
                </c:pt>
                <c:pt idx="836901">
                  <c:v>20</c:v>
                </c:pt>
                <c:pt idx="836902">
                  <c:v>21</c:v>
                </c:pt>
                <c:pt idx="836903">
                  <c:v>20</c:v>
                </c:pt>
                <c:pt idx="836904">
                  <c:v>21</c:v>
                </c:pt>
                <c:pt idx="836905">
                  <c:v>21</c:v>
                </c:pt>
                <c:pt idx="836906">
                  <c:v>21</c:v>
                </c:pt>
                <c:pt idx="836907">
                  <c:v>21</c:v>
                </c:pt>
                <c:pt idx="836908">
                  <c:v>21</c:v>
                </c:pt>
                <c:pt idx="836909">
                  <c:v>22</c:v>
                </c:pt>
                <c:pt idx="836910">
                  <c:v>22</c:v>
                </c:pt>
                <c:pt idx="836911">
                  <c:v>21</c:v>
                </c:pt>
                <c:pt idx="836912">
                  <c:v>22</c:v>
                </c:pt>
                <c:pt idx="836913">
                  <c:v>20</c:v>
                </c:pt>
                <c:pt idx="836914">
                  <c:v>21</c:v>
                </c:pt>
                <c:pt idx="836915">
                  <c:v>21</c:v>
                </c:pt>
                <c:pt idx="836916">
                  <c:v>21</c:v>
                </c:pt>
                <c:pt idx="836917">
                  <c:v>21</c:v>
                </c:pt>
                <c:pt idx="836918">
                  <c:v>21</c:v>
                </c:pt>
                <c:pt idx="836919">
                  <c:v>22</c:v>
                </c:pt>
                <c:pt idx="836920">
                  <c:v>21</c:v>
                </c:pt>
                <c:pt idx="836921">
                  <c:v>21</c:v>
                </c:pt>
                <c:pt idx="836922">
                  <c:v>22</c:v>
                </c:pt>
                <c:pt idx="836923">
                  <c:v>21</c:v>
                </c:pt>
                <c:pt idx="836924">
                  <c:v>22</c:v>
                </c:pt>
                <c:pt idx="836925">
                  <c:v>20</c:v>
                </c:pt>
                <c:pt idx="836926">
                  <c:v>20</c:v>
                </c:pt>
                <c:pt idx="836927">
                  <c:v>20</c:v>
                </c:pt>
                <c:pt idx="836928">
                  <c:v>20</c:v>
                </c:pt>
                <c:pt idx="836929">
                  <c:v>21</c:v>
                </c:pt>
                <c:pt idx="836930">
                  <c:v>21</c:v>
                </c:pt>
                <c:pt idx="836931">
                  <c:v>20</c:v>
                </c:pt>
                <c:pt idx="836932">
                  <c:v>21</c:v>
                </c:pt>
                <c:pt idx="836933">
                  <c:v>21</c:v>
                </c:pt>
                <c:pt idx="836934">
                  <c:v>22</c:v>
                </c:pt>
                <c:pt idx="836935">
                  <c:v>22</c:v>
                </c:pt>
                <c:pt idx="836936">
                  <c:v>22</c:v>
                </c:pt>
                <c:pt idx="836937">
                  <c:v>21</c:v>
                </c:pt>
                <c:pt idx="836938">
                  <c:v>23</c:v>
                </c:pt>
                <c:pt idx="836939">
                  <c:v>21</c:v>
                </c:pt>
                <c:pt idx="836940">
                  <c:v>21</c:v>
                </c:pt>
                <c:pt idx="836941">
                  <c:v>22</c:v>
                </c:pt>
                <c:pt idx="836942">
                  <c:v>23</c:v>
                </c:pt>
                <c:pt idx="836943">
                  <c:v>21</c:v>
                </c:pt>
                <c:pt idx="836944">
                  <c:v>22</c:v>
                </c:pt>
                <c:pt idx="836945">
                  <c:v>22</c:v>
                </c:pt>
                <c:pt idx="836946">
                  <c:v>22</c:v>
                </c:pt>
                <c:pt idx="836947">
                  <c:v>22</c:v>
                </c:pt>
                <c:pt idx="836948">
                  <c:v>23</c:v>
                </c:pt>
                <c:pt idx="836949">
                  <c:v>20</c:v>
                </c:pt>
                <c:pt idx="836950">
                  <c:v>21</c:v>
                </c:pt>
                <c:pt idx="836951">
                  <c:v>20</c:v>
                </c:pt>
                <c:pt idx="836952">
                  <c:v>21</c:v>
                </c:pt>
                <c:pt idx="836953">
                  <c:v>21</c:v>
                </c:pt>
                <c:pt idx="836954">
                  <c:v>22</c:v>
                </c:pt>
                <c:pt idx="836955">
                  <c:v>22</c:v>
                </c:pt>
                <c:pt idx="836956">
                  <c:v>22</c:v>
                </c:pt>
                <c:pt idx="836957">
                  <c:v>22</c:v>
                </c:pt>
                <c:pt idx="836958">
                  <c:v>21</c:v>
                </c:pt>
                <c:pt idx="836959">
                  <c:v>22</c:v>
                </c:pt>
                <c:pt idx="836960">
                  <c:v>20</c:v>
                </c:pt>
                <c:pt idx="836961">
                  <c:v>20</c:v>
                </c:pt>
                <c:pt idx="836962">
                  <c:v>21</c:v>
                </c:pt>
                <c:pt idx="836963">
                  <c:v>20</c:v>
                </c:pt>
                <c:pt idx="836964">
                  <c:v>21</c:v>
                </c:pt>
                <c:pt idx="836965">
                  <c:v>21</c:v>
                </c:pt>
                <c:pt idx="836966">
                  <c:v>21</c:v>
                </c:pt>
                <c:pt idx="836967">
                  <c:v>21</c:v>
                </c:pt>
                <c:pt idx="836968">
                  <c:v>22</c:v>
                </c:pt>
                <c:pt idx="836969">
                  <c:v>21</c:v>
                </c:pt>
                <c:pt idx="836970">
                  <c:v>22</c:v>
                </c:pt>
                <c:pt idx="836971">
                  <c:v>20</c:v>
                </c:pt>
                <c:pt idx="836972">
                  <c:v>21</c:v>
                </c:pt>
                <c:pt idx="836973">
                  <c:v>21</c:v>
                </c:pt>
                <c:pt idx="836974">
                  <c:v>22</c:v>
                </c:pt>
                <c:pt idx="836975">
                  <c:v>22</c:v>
                </c:pt>
                <c:pt idx="836976">
                  <c:v>22</c:v>
                </c:pt>
                <c:pt idx="836977">
                  <c:v>21</c:v>
                </c:pt>
                <c:pt idx="836978">
                  <c:v>23</c:v>
                </c:pt>
                <c:pt idx="836979">
                  <c:v>21</c:v>
                </c:pt>
                <c:pt idx="836980">
                  <c:v>22</c:v>
                </c:pt>
                <c:pt idx="836981">
                  <c:v>20</c:v>
                </c:pt>
                <c:pt idx="836982">
                  <c:v>21</c:v>
                </c:pt>
                <c:pt idx="836983">
                  <c:v>20</c:v>
                </c:pt>
                <c:pt idx="836984">
                  <c:v>21</c:v>
                </c:pt>
                <c:pt idx="836985">
                  <c:v>21</c:v>
                </c:pt>
                <c:pt idx="836986">
                  <c:v>21</c:v>
                </c:pt>
                <c:pt idx="836987">
                  <c:v>21</c:v>
                </c:pt>
                <c:pt idx="836988">
                  <c:v>22</c:v>
                </c:pt>
                <c:pt idx="836989">
                  <c:v>21</c:v>
                </c:pt>
                <c:pt idx="836990">
                  <c:v>22</c:v>
                </c:pt>
                <c:pt idx="836991">
                  <c:v>21</c:v>
                </c:pt>
                <c:pt idx="836992">
                  <c:v>22</c:v>
                </c:pt>
                <c:pt idx="836993">
                  <c:v>20</c:v>
                </c:pt>
                <c:pt idx="836994">
                  <c:v>21</c:v>
                </c:pt>
                <c:pt idx="836995">
                  <c:v>22</c:v>
                </c:pt>
                <c:pt idx="836996">
                  <c:v>22</c:v>
                </c:pt>
                <c:pt idx="836997">
                  <c:v>21</c:v>
                </c:pt>
                <c:pt idx="836998">
                  <c:v>22</c:v>
                </c:pt>
                <c:pt idx="836999">
                  <c:v>22</c:v>
                </c:pt>
                <c:pt idx="837000">
                  <c:v>21</c:v>
                </c:pt>
                <c:pt idx="837001">
                  <c:v>21</c:v>
                </c:pt>
                <c:pt idx="837002">
                  <c:v>22</c:v>
                </c:pt>
                <c:pt idx="837003">
                  <c:v>20</c:v>
                </c:pt>
                <c:pt idx="837004">
                  <c:v>21</c:v>
                </c:pt>
                <c:pt idx="837005">
                  <c:v>21</c:v>
                </c:pt>
                <c:pt idx="837006">
                  <c:v>21</c:v>
                </c:pt>
                <c:pt idx="837007">
                  <c:v>21</c:v>
                </c:pt>
                <c:pt idx="837008">
                  <c:v>22</c:v>
                </c:pt>
                <c:pt idx="837009">
                  <c:v>20</c:v>
                </c:pt>
                <c:pt idx="837010">
                  <c:v>21</c:v>
                </c:pt>
                <c:pt idx="837011">
                  <c:v>20</c:v>
                </c:pt>
                <c:pt idx="837012">
                  <c:v>21</c:v>
                </c:pt>
                <c:pt idx="837013">
                  <c:v>21</c:v>
                </c:pt>
                <c:pt idx="837014">
                  <c:v>22</c:v>
                </c:pt>
                <c:pt idx="837015">
                  <c:v>21</c:v>
                </c:pt>
                <c:pt idx="837016">
                  <c:v>21</c:v>
                </c:pt>
                <c:pt idx="837017">
                  <c:v>21</c:v>
                </c:pt>
                <c:pt idx="837018">
                  <c:v>22</c:v>
                </c:pt>
                <c:pt idx="837019">
                  <c:v>21</c:v>
                </c:pt>
                <c:pt idx="837020">
                  <c:v>21</c:v>
                </c:pt>
                <c:pt idx="837021">
                  <c:v>21</c:v>
                </c:pt>
                <c:pt idx="837022">
                  <c:v>22</c:v>
                </c:pt>
                <c:pt idx="837023">
                  <c:v>20</c:v>
                </c:pt>
                <c:pt idx="837024">
                  <c:v>21</c:v>
                </c:pt>
                <c:pt idx="837025">
                  <c:v>21</c:v>
                </c:pt>
                <c:pt idx="837026">
                  <c:v>21</c:v>
                </c:pt>
                <c:pt idx="837027">
                  <c:v>21</c:v>
                </c:pt>
                <c:pt idx="837028">
                  <c:v>22</c:v>
                </c:pt>
                <c:pt idx="837029">
                  <c:v>20</c:v>
                </c:pt>
                <c:pt idx="837030">
                  <c:v>21</c:v>
                </c:pt>
                <c:pt idx="837031">
                  <c:v>21</c:v>
                </c:pt>
                <c:pt idx="837032">
                  <c:v>22</c:v>
                </c:pt>
                <c:pt idx="837033">
                  <c:v>20</c:v>
                </c:pt>
                <c:pt idx="837034">
                  <c:v>21</c:v>
                </c:pt>
                <c:pt idx="837035">
                  <c:v>21</c:v>
                </c:pt>
                <c:pt idx="837036">
                  <c:v>21</c:v>
                </c:pt>
                <c:pt idx="837037">
                  <c:v>21</c:v>
                </c:pt>
                <c:pt idx="837038">
                  <c:v>22</c:v>
                </c:pt>
                <c:pt idx="837039">
                  <c:v>21</c:v>
                </c:pt>
                <c:pt idx="837040">
                  <c:v>21</c:v>
                </c:pt>
                <c:pt idx="837041">
                  <c:v>21</c:v>
                </c:pt>
                <c:pt idx="837042">
                  <c:v>22</c:v>
                </c:pt>
                <c:pt idx="837043">
                  <c:v>20</c:v>
                </c:pt>
                <c:pt idx="837044">
                  <c:v>21</c:v>
                </c:pt>
                <c:pt idx="837045">
                  <c:v>21</c:v>
                </c:pt>
                <c:pt idx="837046">
                  <c:v>21</c:v>
                </c:pt>
                <c:pt idx="837047">
                  <c:v>21</c:v>
                </c:pt>
                <c:pt idx="837048">
                  <c:v>22</c:v>
                </c:pt>
                <c:pt idx="837049">
                  <c:v>20</c:v>
                </c:pt>
                <c:pt idx="837050">
                  <c:v>21</c:v>
                </c:pt>
                <c:pt idx="837051">
                  <c:v>21</c:v>
                </c:pt>
                <c:pt idx="837052">
                  <c:v>21</c:v>
                </c:pt>
                <c:pt idx="837053">
                  <c:v>22</c:v>
                </c:pt>
                <c:pt idx="837054">
                  <c:v>21</c:v>
                </c:pt>
                <c:pt idx="837055">
                  <c:v>22</c:v>
                </c:pt>
                <c:pt idx="837056">
                  <c:v>23</c:v>
                </c:pt>
                <c:pt idx="837057">
                  <c:v>20</c:v>
                </c:pt>
                <c:pt idx="837058">
                  <c:v>21</c:v>
                </c:pt>
                <c:pt idx="837059">
                  <c:v>22</c:v>
                </c:pt>
                <c:pt idx="837060">
                  <c:v>20</c:v>
                </c:pt>
                <c:pt idx="837061">
                  <c:v>20</c:v>
                </c:pt>
                <c:pt idx="837062">
                  <c:v>20</c:v>
                </c:pt>
                <c:pt idx="837063">
                  <c:v>21</c:v>
                </c:pt>
                <c:pt idx="837064">
                  <c:v>21</c:v>
                </c:pt>
                <c:pt idx="837065">
                  <c:v>22</c:v>
                </c:pt>
                <c:pt idx="837066">
                  <c:v>22</c:v>
                </c:pt>
                <c:pt idx="837067">
                  <c:v>20</c:v>
                </c:pt>
                <c:pt idx="837068">
                  <c:v>22</c:v>
                </c:pt>
                <c:pt idx="837069">
                  <c:v>23</c:v>
                </c:pt>
                <c:pt idx="837070">
                  <c:v>20</c:v>
                </c:pt>
                <c:pt idx="837071">
                  <c:v>20</c:v>
                </c:pt>
                <c:pt idx="837072">
                  <c:v>21</c:v>
                </c:pt>
                <c:pt idx="837073">
                  <c:v>20</c:v>
                </c:pt>
                <c:pt idx="837074">
                  <c:v>21</c:v>
                </c:pt>
                <c:pt idx="837075">
                  <c:v>21</c:v>
                </c:pt>
                <c:pt idx="837076">
                  <c:v>21</c:v>
                </c:pt>
                <c:pt idx="837077">
                  <c:v>20</c:v>
                </c:pt>
                <c:pt idx="837078">
                  <c:v>22</c:v>
                </c:pt>
                <c:pt idx="837079">
                  <c:v>21</c:v>
                </c:pt>
                <c:pt idx="837080">
                  <c:v>21</c:v>
                </c:pt>
                <c:pt idx="837081">
                  <c:v>20</c:v>
                </c:pt>
                <c:pt idx="837082">
                  <c:v>21</c:v>
                </c:pt>
                <c:pt idx="837083">
                  <c:v>21</c:v>
                </c:pt>
                <c:pt idx="837084">
                  <c:v>22</c:v>
                </c:pt>
                <c:pt idx="837085">
                  <c:v>22</c:v>
                </c:pt>
                <c:pt idx="837086">
                  <c:v>22</c:v>
                </c:pt>
                <c:pt idx="837087">
                  <c:v>21</c:v>
                </c:pt>
                <c:pt idx="837088">
                  <c:v>23</c:v>
                </c:pt>
                <c:pt idx="837089">
                  <c:v>20</c:v>
                </c:pt>
                <c:pt idx="837090">
                  <c:v>21</c:v>
                </c:pt>
                <c:pt idx="837091">
                  <c:v>20</c:v>
                </c:pt>
                <c:pt idx="837092">
                  <c:v>21</c:v>
                </c:pt>
                <c:pt idx="837093">
                  <c:v>21</c:v>
                </c:pt>
                <c:pt idx="837094">
                  <c:v>22</c:v>
                </c:pt>
                <c:pt idx="837095">
                  <c:v>22</c:v>
                </c:pt>
                <c:pt idx="837096">
                  <c:v>22</c:v>
                </c:pt>
                <c:pt idx="837097">
                  <c:v>21</c:v>
                </c:pt>
                <c:pt idx="837098">
                  <c:v>23</c:v>
                </c:pt>
                <c:pt idx="837099">
                  <c:v>21</c:v>
                </c:pt>
                <c:pt idx="837100">
                  <c:v>21</c:v>
                </c:pt>
                <c:pt idx="837101">
                  <c:v>21</c:v>
                </c:pt>
                <c:pt idx="837102">
                  <c:v>22</c:v>
                </c:pt>
                <c:pt idx="837103">
                  <c:v>20</c:v>
                </c:pt>
                <c:pt idx="837104">
                  <c:v>21</c:v>
                </c:pt>
                <c:pt idx="837105">
                  <c:v>21</c:v>
                </c:pt>
                <c:pt idx="837106">
                  <c:v>21</c:v>
                </c:pt>
                <c:pt idx="837107">
                  <c:v>21</c:v>
                </c:pt>
                <c:pt idx="837108">
                  <c:v>22</c:v>
                </c:pt>
                <c:pt idx="837109">
                  <c:v>20</c:v>
                </c:pt>
                <c:pt idx="837110">
                  <c:v>21</c:v>
                </c:pt>
                <c:pt idx="837111">
                  <c:v>20</c:v>
                </c:pt>
                <c:pt idx="837112">
                  <c:v>21</c:v>
                </c:pt>
                <c:pt idx="837113">
                  <c:v>20</c:v>
                </c:pt>
                <c:pt idx="837114">
                  <c:v>21</c:v>
                </c:pt>
                <c:pt idx="837115">
                  <c:v>21</c:v>
                </c:pt>
                <c:pt idx="837116">
                  <c:v>21</c:v>
                </c:pt>
                <c:pt idx="837117">
                  <c:v>20</c:v>
                </c:pt>
                <c:pt idx="837118">
                  <c:v>22</c:v>
                </c:pt>
                <c:pt idx="837119">
                  <c:v>20</c:v>
                </c:pt>
                <c:pt idx="837120">
                  <c:v>21</c:v>
                </c:pt>
                <c:pt idx="837121">
                  <c:v>20</c:v>
                </c:pt>
                <c:pt idx="837122">
                  <c:v>21</c:v>
                </c:pt>
                <c:pt idx="837123">
                  <c:v>21</c:v>
                </c:pt>
                <c:pt idx="837124">
                  <c:v>22</c:v>
                </c:pt>
                <c:pt idx="837125">
                  <c:v>22</c:v>
                </c:pt>
                <c:pt idx="837126">
                  <c:v>22</c:v>
                </c:pt>
                <c:pt idx="837127">
                  <c:v>21</c:v>
                </c:pt>
                <c:pt idx="837128">
                  <c:v>23</c:v>
                </c:pt>
                <c:pt idx="837129">
                  <c:v>20</c:v>
                </c:pt>
                <c:pt idx="837130">
                  <c:v>21</c:v>
                </c:pt>
                <c:pt idx="837131">
                  <c:v>20</c:v>
                </c:pt>
                <c:pt idx="837132">
                  <c:v>21</c:v>
                </c:pt>
                <c:pt idx="837133">
                  <c:v>20</c:v>
                </c:pt>
                <c:pt idx="837134">
                  <c:v>21</c:v>
                </c:pt>
                <c:pt idx="837135">
                  <c:v>21</c:v>
                </c:pt>
                <c:pt idx="837136">
                  <c:v>21</c:v>
                </c:pt>
                <c:pt idx="837137">
                  <c:v>20</c:v>
                </c:pt>
                <c:pt idx="837138">
                  <c:v>22</c:v>
                </c:pt>
                <c:pt idx="837139">
                  <c:v>21</c:v>
                </c:pt>
                <c:pt idx="837140">
                  <c:v>21</c:v>
                </c:pt>
                <c:pt idx="837141">
                  <c:v>20</c:v>
                </c:pt>
                <c:pt idx="837142">
                  <c:v>21</c:v>
                </c:pt>
                <c:pt idx="837143">
                  <c:v>20</c:v>
                </c:pt>
                <c:pt idx="837144">
                  <c:v>21</c:v>
                </c:pt>
                <c:pt idx="837145">
                  <c:v>21</c:v>
                </c:pt>
                <c:pt idx="837146">
                  <c:v>21</c:v>
                </c:pt>
                <c:pt idx="837147">
                  <c:v>20</c:v>
                </c:pt>
                <c:pt idx="837148">
                  <c:v>22</c:v>
                </c:pt>
                <c:pt idx="837149">
                  <c:v>20</c:v>
                </c:pt>
                <c:pt idx="837150">
                  <c:v>21</c:v>
                </c:pt>
                <c:pt idx="837151">
                  <c:v>20</c:v>
                </c:pt>
                <c:pt idx="837152">
                  <c:v>21</c:v>
                </c:pt>
                <c:pt idx="837153">
                  <c:v>20</c:v>
                </c:pt>
                <c:pt idx="837154">
                  <c:v>21</c:v>
                </c:pt>
                <c:pt idx="837155">
                  <c:v>21</c:v>
                </c:pt>
                <c:pt idx="837156">
                  <c:v>21</c:v>
                </c:pt>
                <c:pt idx="837157">
                  <c:v>20</c:v>
                </c:pt>
                <c:pt idx="837158">
                  <c:v>22</c:v>
                </c:pt>
                <c:pt idx="837159">
                  <c:v>20</c:v>
                </c:pt>
                <c:pt idx="837160">
                  <c:v>21</c:v>
                </c:pt>
                <c:pt idx="837161">
                  <c:v>20</c:v>
                </c:pt>
                <c:pt idx="837162">
                  <c:v>21</c:v>
                </c:pt>
                <c:pt idx="837163">
                  <c:v>20</c:v>
                </c:pt>
                <c:pt idx="837164">
                  <c:v>21</c:v>
                </c:pt>
                <c:pt idx="837165">
                  <c:v>21</c:v>
                </c:pt>
                <c:pt idx="837166">
                  <c:v>21</c:v>
                </c:pt>
                <c:pt idx="837167">
                  <c:v>20</c:v>
                </c:pt>
                <c:pt idx="837168">
                  <c:v>22</c:v>
                </c:pt>
                <c:pt idx="837169">
                  <c:v>20</c:v>
                </c:pt>
                <c:pt idx="837170">
                  <c:v>21</c:v>
                </c:pt>
                <c:pt idx="837171">
                  <c:v>20</c:v>
                </c:pt>
                <c:pt idx="837172">
                  <c:v>21</c:v>
                </c:pt>
                <c:pt idx="837173">
                  <c:v>20</c:v>
                </c:pt>
                <c:pt idx="837174">
                  <c:v>21</c:v>
                </c:pt>
                <c:pt idx="837175">
                  <c:v>21</c:v>
                </c:pt>
                <c:pt idx="837176">
                  <c:v>21</c:v>
                </c:pt>
                <c:pt idx="837177">
                  <c:v>20</c:v>
                </c:pt>
                <c:pt idx="837178">
                  <c:v>22</c:v>
                </c:pt>
                <c:pt idx="837179">
                  <c:v>20</c:v>
                </c:pt>
                <c:pt idx="837180">
                  <c:v>21</c:v>
                </c:pt>
                <c:pt idx="837181">
                  <c:v>20</c:v>
                </c:pt>
                <c:pt idx="837182">
                  <c:v>21</c:v>
                </c:pt>
                <c:pt idx="837183">
                  <c:v>20</c:v>
                </c:pt>
                <c:pt idx="837184">
                  <c:v>21</c:v>
                </c:pt>
                <c:pt idx="837185">
                  <c:v>21</c:v>
                </c:pt>
                <c:pt idx="837186">
                  <c:v>21</c:v>
                </c:pt>
                <c:pt idx="837187">
                  <c:v>20</c:v>
                </c:pt>
                <c:pt idx="837188">
                  <c:v>22</c:v>
                </c:pt>
                <c:pt idx="837189">
                  <c:v>20</c:v>
                </c:pt>
                <c:pt idx="837190">
                  <c:v>21</c:v>
                </c:pt>
                <c:pt idx="837191">
                  <c:v>20</c:v>
                </c:pt>
                <c:pt idx="837192">
                  <c:v>21</c:v>
                </c:pt>
                <c:pt idx="837193">
                  <c:v>20</c:v>
                </c:pt>
                <c:pt idx="837194">
                  <c:v>21</c:v>
                </c:pt>
                <c:pt idx="837195">
                  <c:v>21</c:v>
                </c:pt>
                <c:pt idx="837196">
                  <c:v>21</c:v>
                </c:pt>
                <c:pt idx="837197">
                  <c:v>20</c:v>
                </c:pt>
                <c:pt idx="837198">
                  <c:v>22</c:v>
                </c:pt>
                <c:pt idx="837199">
                  <c:v>20</c:v>
                </c:pt>
                <c:pt idx="837200">
                  <c:v>21</c:v>
                </c:pt>
                <c:pt idx="837201">
                  <c:v>21</c:v>
                </c:pt>
                <c:pt idx="837202">
                  <c:v>22</c:v>
                </c:pt>
                <c:pt idx="837203">
                  <c:v>21</c:v>
                </c:pt>
                <c:pt idx="837204">
                  <c:v>21</c:v>
                </c:pt>
                <c:pt idx="837205">
                  <c:v>22</c:v>
                </c:pt>
                <c:pt idx="837206">
                  <c:v>22</c:v>
                </c:pt>
                <c:pt idx="837207">
                  <c:v>21</c:v>
                </c:pt>
                <c:pt idx="837208">
                  <c:v>22</c:v>
                </c:pt>
                <c:pt idx="837209">
                  <c:v>22</c:v>
                </c:pt>
                <c:pt idx="837210">
                  <c:v>21</c:v>
                </c:pt>
                <c:pt idx="837211">
                  <c:v>20</c:v>
                </c:pt>
                <c:pt idx="837212">
                  <c:v>21</c:v>
                </c:pt>
                <c:pt idx="837213">
                  <c:v>20</c:v>
                </c:pt>
                <c:pt idx="837214">
                  <c:v>21</c:v>
                </c:pt>
                <c:pt idx="837215">
                  <c:v>22</c:v>
                </c:pt>
                <c:pt idx="837216">
                  <c:v>21</c:v>
                </c:pt>
                <c:pt idx="837217">
                  <c:v>21</c:v>
                </c:pt>
                <c:pt idx="837218">
                  <c:v>21</c:v>
                </c:pt>
                <c:pt idx="837219">
                  <c:v>21</c:v>
                </c:pt>
                <c:pt idx="837220">
                  <c:v>22</c:v>
                </c:pt>
                <c:pt idx="837221">
                  <c:v>22</c:v>
                </c:pt>
                <c:pt idx="837222">
                  <c:v>21</c:v>
                </c:pt>
                <c:pt idx="837223">
                  <c:v>21</c:v>
                </c:pt>
                <c:pt idx="837224">
                  <c:v>21</c:v>
                </c:pt>
                <c:pt idx="837225">
                  <c:v>22</c:v>
                </c:pt>
                <c:pt idx="837226">
                  <c:v>22</c:v>
                </c:pt>
                <c:pt idx="837227">
                  <c:v>21</c:v>
                </c:pt>
                <c:pt idx="837228">
                  <c:v>22</c:v>
                </c:pt>
                <c:pt idx="837229">
                  <c:v>23</c:v>
                </c:pt>
                <c:pt idx="837230">
                  <c:v>22</c:v>
                </c:pt>
                <c:pt idx="837231">
                  <c:v>21</c:v>
                </c:pt>
                <c:pt idx="837232">
                  <c:v>22</c:v>
                </c:pt>
                <c:pt idx="837233">
                  <c:v>21</c:v>
                </c:pt>
                <c:pt idx="837234">
                  <c:v>22</c:v>
                </c:pt>
                <c:pt idx="837235">
                  <c:v>22</c:v>
                </c:pt>
                <c:pt idx="837236">
                  <c:v>22</c:v>
                </c:pt>
                <c:pt idx="837237">
                  <c:v>22</c:v>
                </c:pt>
                <c:pt idx="837238">
                  <c:v>22</c:v>
                </c:pt>
                <c:pt idx="837239">
                  <c:v>23</c:v>
                </c:pt>
                <c:pt idx="837240">
                  <c:v>23</c:v>
                </c:pt>
                <c:pt idx="837241">
                  <c:v>22</c:v>
                </c:pt>
                <c:pt idx="837242">
                  <c:v>23</c:v>
                </c:pt>
                <c:pt idx="837243">
                  <c:v>20</c:v>
                </c:pt>
                <c:pt idx="837244">
                  <c:v>21</c:v>
                </c:pt>
                <c:pt idx="837245">
                  <c:v>21</c:v>
                </c:pt>
                <c:pt idx="837246">
                  <c:v>21</c:v>
                </c:pt>
                <c:pt idx="837247">
                  <c:v>21</c:v>
                </c:pt>
                <c:pt idx="837248">
                  <c:v>21</c:v>
                </c:pt>
                <c:pt idx="837249">
                  <c:v>22</c:v>
                </c:pt>
                <c:pt idx="837250">
                  <c:v>20</c:v>
                </c:pt>
                <c:pt idx="837251">
                  <c:v>20</c:v>
                </c:pt>
                <c:pt idx="837252">
                  <c:v>21</c:v>
                </c:pt>
                <c:pt idx="837253">
                  <c:v>21</c:v>
                </c:pt>
                <c:pt idx="837254">
                  <c:v>22</c:v>
                </c:pt>
                <c:pt idx="837255">
                  <c:v>22</c:v>
                </c:pt>
                <c:pt idx="837256">
                  <c:v>22</c:v>
                </c:pt>
                <c:pt idx="837257">
                  <c:v>21</c:v>
                </c:pt>
                <c:pt idx="837258">
                  <c:v>23</c:v>
                </c:pt>
                <c:pt idx="837259">
                  <c:v>21</c:v>
                </c:pt>
                <c:pt idx="837260">
                  <c:v>22</c:v>
                </c:pt>
                <c:pt idx="837261">
                  <c:v>22</c:v>
                </c:pt>
                <c:pt idx="837262">
                  <c:v>23</c:v>
                </c:pt>
                <c:pt idx="837263">
                  <c:v>21</c:v>
                </c:pt>
                <c:pt idx="837264">
                  <c:v>22</c:v>
                </c:pt>
                <c:pt idx="837265">
                  <c:v>22</c:v>
                </c:pt>
                <c:pt idx="837266">
                  <c:v>22</c:v>
                </c:pt>
                <c:pt idx="837267">
                  <c:v>22</c:v>
                </c:pt>
                <c:pt idx="837268">
                  <c:v>23</c:v>
                </c:pt>
                <c:pt idx="837269">
                  <c:v>21</c:v>
                </c:pt>
                <c:pt idx="837270">
                  <c:v>22</c:v>
                </c:pt>
                <c:pt idx="837271">
                  <c:v>22</c:v>
                </c:pt>
                <c:pt idx="837272">
                  <c:v>23</c:v>
                </c:pt>
                <c:pt idx="837273">
                  <c:v>21</c:v>
                </c:pt>
                <c:pt idx="837274">
                  <c:v>22</c:v>
                </c:pt>
                <c:pt idx="837275">
                  <c:v>22</c:v>
                </c:pt>
                <c:pt idx="837276">
                  <c:v>22</c:v>
                </c:pt>
                <c:pt idx="837277">
                  <c:v>22</c:v>
                </c:pt>
                <c:pt idx="837278">
                  <c:v>23</c:v>
                </c:pt>
                <c:pt idx="837279">
                  <c:v>22</c:v>
                </c:pt>
                <c:pt idx="837280">
                  <c:v>22</c:v>
                </c:pt>
                <c:pt idx="837281">
                  <c:v>21</c:v>
                </c:pt>
                <c:pt idx="837282">
                  <c:v>22</c:v>
                </c:pt>
                <c:pt idx="837283">
                  <c:v>22</c:v>
                </c:pt>
                <c:pt idx="837284">
                  <c:v>23</c:v>
                </c:pt>
                <c:pt idx="837285">
                  <c:v>22</c:v>
                </c:pt>
                <c:pt idx="837286">
                  <c:v>22</c:v>
                </c:pt>
                <c:pt idx="837287">
                  <c:v>22</c:v>
                </c:pt>
                <c:pt idx="837288">
                  <c:v>23</c:v>
                </c:pt>
                <c:pt idx="837289">
                  <c:v>20</c:v>
                </c:pt>
                <c:pt idx="837290">
                  <c:v>20</c:v>
                </c:pt>
                <c:pt idx="837291">
                  <c:v>20</c:v>
                </c:pt>
                <c:pt idx="837292">
                  <c:v>21</c:v>
                </c:pt>
                <c:pt idx="837293">
                  <c:v>20</c:v>
                </c:pt>
                <c:pt idx="837294">
                  <c:v>21</c:v>
                </c:pt>
                <c:pt idx="837295">
                  <c:v>21</c:v>
                </c:pt>
                <c:pt idx="837296">
                  <c:v>21</c:v>
                </c:pt>
                <c:pt idx="837297">
                  <c:v>21</c:v>
                </c:pt>
                <c:pt idx="837298">
                  <c:v>20</c:v>
                </c:pt>
                <c:pt idx="837299">
                  <c:v>21</c:v>
                </c:pt>
                <c:pt idx="837300">
                  <c:v>20</c:v>
                </c:pt>
                <c:pt idx="837301">
                  <c:v>20</c:v>
                </c:pt>
                <c:pt idx="837302">
                  <c:v>21</c:v>
                </c:pt>
                <c:pt idx="837303">
                  <c:v>20</c:v>
                </c:pt>
                <c:pt idx="837304">
                  <c:v>21</c:v>
                </c:pt>
                <c:pt idx="837305">
                  <c:v>20</c:v>
                </c:pt>
                <c:pt idx="837306">
                  <c:v>21</c:v>
                </c:pt>
                <c:pt idx="837307">
                  <c:v>20</c:v>
                </c:pt>
                <c:pt idx="837308">
                  <c:v>21</c:v>
                </c:pt>
                <c:pt idx="837309">
                  <c:v>21</c:v>
                </c:pt>
                <c:pt idx="837310">
                  <c:v>21</c:v>
                </c:pt>
                <c:pt idx="837311">
                  <c:v>21</c:v>
                </c:pt>
                <c:pt idx="837312">
                  <c:v>22</c:v>
                </c:pt>
                <c:pt idx="837313">
                  <c:v>21</c:v>
                </c:pt>
                <c:pt idx="837314">
                  <c:v>22</c:v>
                </c:pt>
                <c:pt idx="837315">
                  <c:v>21</c:v>
                </c:pt>
                <c:pt idx="837316">
                  <c:v>22</c:v>
                </c:pt>
                <c:pt idx="837317">
                  <c:v>21</c:v>
                </c:pt>
                <c:pt idx="837318">
                  <c:v>22</c:v>
                </c:pt>
                <c:pt idx="837319">
                  <c:v>22</c:v>
                </c:pt>
                <c:pt idx="837320">
                  <c:v>22</c:v>
                </c:pt>
                <c:pt idx="837321">
                  <c:v>22</c:v>
                </c:pt>
                <c:pt idx="837322">
                  <c:v>23</c:v>
                </c:pt>
                <c:pt idx="837323">
                  <c:v>22</c:v>
                </c:pt>
                <c:pt idx="837324">
                  <c:v>23</c:v>
                </c:pt>
                <c:pt idx="837325">
                  <c:v>23</c:v>
                </c:pt>
                <c:pt idx="837326">
                  <c:v>23</c:v>
                </c:pt>
                <c:pt idx="837327">
                  <c:v>22</c:v>
                </c:pt>
                <c:pt idx="837328">
                  <c:v>24</c:v>
                </c:pt>
                <c:pt idx="837329">
                  <c:v>20</c:v>
                </c:pt>
                <c:pt idx="837330">
                  <c:v>21</c:v>
                </c:pt>
                <c:pt idx="837331">
                  <c:v>20</c:v>
                </c:pt>
                <c:pt idx="837332">
                  <c:v>21</c:v>
                </c:pt>
                <c:pt idx="837333">
                  <c:v>20</c:v>
                </c:pt>
                <c:pt idx="837334">
                  <c:v>21</c:v>
                </c:pt>
                <c:pt idx="837335">
                  <c:v>20</c:v>
                </c:pt>
                <c:pt idx="837336">
                  <c:v>21</c:v>
                </c:pt>
                <c:pt idx="837337">
                  <c:v>20</c:v>
                </c:pt>
                <c:pt idx="837338">
                  <c:v>21</c:v>
                </c:pt>
                <c:pt idx="837339">
                  <c:v>22</c:v>
                </c:pt>
                <c:pt idx="837340">
                  <c:v>21</c:v>
                </c:pt>
                <c:pt idx="837341">
                  <c:v>20</c:v>
                </c:pt>
                <c:pt idx="837342">
                  <c:v>21</c:v>
                </c:pt>
                <c:pt idx="837343">
                  <c:v>20</c:v>
                </c:pt>
                <c:pt idx="837344">
                  <c:v>21</c:v>
                </c:pt>
                <c:pt idx="837345">
                  <c:v>20</c:v>
                </c:pt>
                <c:pt idx="837346">
                  <c:v>21</c:v>
                </c:pt>
                <c:pt idx="837347">
                  <c:v>20</c:v>
                </c:pt>
                <c:pt idx="837348">
                  <c:v>21</c:v>
                </c:pt>
                <c:pt idx="837349">
                  <c:v>21</c:v>
                </c:pt>
                <c:pt idx="837350">
                  <c:v>21</c:v>
                </c:pt>
                <c:pt idx="837351">
                  <c:v>21</c:v>
                </c:pt>
                <c:pt idx="837352">
                  <c:v>22</c:v>
                </c:pt>
                <c:pt idx="837353">
                  <c:v>21</c:v>
                </c:pt>
                <c:pt idx="837354">
                  <c:v>22</c:v>
                </c:pt>
                <c:pt idx="837355">
                  <c:v>21</c:v>
                </c:pt>
                <c:pt idx="837356">
                  <c:v>22</c:v>
                </c:pt>
                <c:pt idx="837357">
                  <c:v>21</c:v>
                </c:pt>
                <c:pt idx="837358">
                  <c:v>22</c:v>
                </c:pt>
                <c:pt idx="837359">
                  <c:v>22</c:v>
                </c:pt>
                <c:pt idx="837360">
                  <c:v>22</c:v>
                </c:pt>
                <c:pt idx="837361">
                  <c:v>21</c:v>
                </c:pt>
                <c:pt idx="837362">
                  <c:v>22</c:v>
                </c:pt>
                <c:pt idx="837363">
                  <c:v>21</c:v>
                </c:pt>
                <c:pt idx="837364">
                  <c:v>22</c:v>
                </c:pt>
                <c:pt idx="837365">
                  <c:v>21</c:v>
                </c:pt>
                <c:pt idx="837366">
                  <c:v>22</c:v>
                </c:pt>
                <c:pt idx="837367">
                  <c:v>21</c:v>
                </c:pt>
                <c:pt idx="837368">
                  <c:v>22</c:v>
                </c:pt>
                <c:pt idx="837369">
                  <c:v>22</c:v>
                </c:pt>
                <c:pt idx="837370">
                  <c:v>22</c:v>
                </c:pt>
                <c:pt idx="837371">
                  <c:v>20</c:v>
                </c:pt>
                <c:pt idx="837372">
                  <c:v>21</c:v>
                </c:pt>
                <c:pt idx="837373">
                  <c:v>20</c:v>
                </c:pt>
                <c:pt idx="837374">
                  <c:v>21</c:v>
                </c:pt>
                <c:pt idx="837375">
                  <c:v>20</c:v>
                </c:pt>
                <c:pt idx="837376">
                  <c:v>21</c:v>
                </c:pt>
                <c:pt idx="837377">
                  <c:v>20</c:v>
                </c:pt>
                <c:pt idx="837378">
                  <c:v>21</c:v>
                </c:pt>
                <c:pt idx="837379">
                  <c:v>21</c:v>
                </c:pt>
                <c:pt idx="837380">
                  <c:v>21</c:v>
                </c:pt>
                <c:pt idx="837381">
                  <c:v>20</c:v>
                </c:pt>
                <c:pt idx="837382">
                  <c:v>21</c:v>
                </c:pt>
                <c:pt idx="837383">
                  <c:v>20</c:v>
                </c:pt>
                <c:pt idx="837384">
                  <c:v>21</c:v>
                </c:pt>
                <c:pt idx="837385">
                  <c:v>20</c:v>
                </c:pt>
                <c:pt idx="837386">
                  <c:v>21</c:v>
                </c:pt>
                <c:pt idx="837387">
                  <c:v>20</c:v>
                </c:pt>
                <c:pt idx="837388">
                  <c:v>21</c:v>
                </c:pt>
                <c:pt idx="837389">
                  <c:v>21</c:v>
                </c:pt>
                <c:pt idx="837390">
                  <c:v>21</c:v>
                </c:pt>
                <c:pt idx="837391">
                  <c:v>21</c:v>
                </c:pt>
                <c:pt idx="837392">
                  <c:v>22</c:v>
                </c:pt>
                <c:pt idx="837393">
                  <c:v>21</c:v>
                </c:pt>
                <c:pt idx="837394">
                  <c:v>22</c:v>
                </c:pt>
                <c:pt idx="837395">
                  <c:v>22</c:v>
                </c:pt>
                <c:pt idx="837396">
                  <c:v>22</c:v>
                </c:pt>
                <c:pt idx="837397">
                  <c:v>21</c:v>
                </c:pt>
                <c:pt idx="837398">
                  <c:v>23</c:v>
                </c:pt>
                <c:pt idx="837399">
                  <c:v>22</c:v>
                </c:pt>
                <c:pt idx="837400">
                  <c:v>23</c:v>
                </c:pt>
                <c:pt idx="837401">
                  <c:v>21</c:v>
                </c:pt>
                <c:pt idx="837402">
                  <c:v>22</c:v>
                </c:pt>
                <c:pt idx="837403">
                  <c:v>21</c:v>
                </c:pt>
                <c:pt idx="837404">
                  <c:v>22</c:v>
                </c:pt>
                <c:pt idx="837405">
                  <c:v>21</c:v>
                </c:pt>
                <c:pt idx="837406">
                  <c:v>22</c:v>
                </c:pt>
                <c:pt idx="837407">
                  <c:v>21</c:v>
                </c:pt>
                <c:pt idx="837408">
                  <c:v>22</c:v>
                </c:pt>
                <c:pt idx="837409">
                  <c:v>23</c:v>
                </c:pt>
                <c:pt idx="837410">
                  <c:v>22</c:v>
                </c:pt>
                <c:pt idx="837411">
                  <c:v>20</c:v>
                </c:pt>
                <c:pt idx="837412">
                  <c:v>21</c:v>
                </c:pt>
                <c:pt idx="837413">
                  <c:v>20</c:v>
                </c:pt>
                <c:pt idx="837414">
                  <c:v>21</c:v>
                </c:pt>
                <c:pt idx="837415">
                  <c:v>20</c:v>
                </c:pt>
                <c:pt idx="837416">
                  <c:v>21</c:v>
                </c:pt>
                <c:pt idx="837417">
                  <c:v>20</c:v>
                </c:pt>
                <c:pt idx="837418">
                  <c:v>21</c:v>
                </c:pt>
                <c:pt idx="837419">
                  <c:v>21</c:v>
                </c:pt>
                <c:pt idx="837420">
                  <c:v>21</c:v>
                </c:pt>
                <c:pt idx="837421">
                  <c:v>20</c:v>
                </c:pt>
                <c:pt idx="837422">
                  <c:v>21</c:v>
                </c:pt>
                <c:pt idx="837423">
                  <c:v>20</c:v>
                </c:pt>
                <c:pt idx="837424">
                  <c:v>21</c:v>
                </c:pt>
                <c:pt idx="837425">
                  <c:v>20</c:v>
                </c:pt>
                <c:pt idx="837426">
                  <c:v>21</c:v>
                </c:pt>
                <c:pt idx="837427">
                  <c:v>20</c:v>
                </c:pt>
                <c:pt idx="837428">
                  <c:v>21</c:v>
                </c:pt>
                <c:pt idx="837429">
                  <c:v>21</c:v>
                </c:pt>
                <c:pt idx="837430">
                  <c:v>21</c:v>
                </c:pt>
                <c:pt idx="837431">
                  <c:v>21</c:v>
                </c:pt>
                <c:pt idx="837432">
                  <c:v>22</c:v>
                </c:pt>
                <c:pt idx="837433">
                  <c:v>21</c:v>
                </c:pt>
                <c:pt idx="837434">
                  <c:v>22</c:v>
                </c:pt>
                <c:pt idx="837435">
                  <c:v>21</c:v>
                </c:pt>
                <c:pt idx="837436">
                  <c:v>22</c:v>
                </c:pt>
                <c:pt idx="837437">
                  <c:v>21</c:v>
                </c:pt>
                <c:pt idx="837438">
                  <c:v>22</c:v>
                </c:pt>
                <c:pt idx="837439">
                  <c:v>22</c:v>
                </c:pt>
                <c:pt idx="837440">
                  <c:v>22</c:v>
                </c:pt>
                <c:pt idx="837441">
                  <c:v>21</c:v>
                </c:pt>
                <c:pt idx="837442">
                  <c:v>22</c:v>
                </c:pt>
                <c:pt idx="837443">
                  <c:v>21</c:v>
                </c:pt>
                <c:pt idx="837444">
                  <c:v>22</c:v>
                </c:pt>
                <c:pt idx="837445">
                  <c:v>22</c:v>
                </c:pt>
                <c:pt idx="837446">
                  <c:v>21</c:v>
                </c:pt>
                <c:pt idx="837447">
                  <c:v>22</c:v>
                </c:pt>
                <c:pt idx="837448">
                  <c:v>23</c:v>
                </c:pt>
                <c:pt idx="837449">
                  <c:v>21</c:v>
                </c:pt>
                <c:pt idx="837450">
                  <c:v>22</c:v>
                </c:pt>
                <c:pt idx="837451">
                  <c:v>22</c:v>
                </c:pt>
                <c:pt idx="837452">
                  <c:v>23</c:v>
                </c:pt>
                <c:pt idx="837453">
                  <c:v>22</c:v>
                </c:pt>
                <c:pt idx="837454">
                  <c:v>23</c:v>
                </c:pt>
                <c:pt idx="837455">
                  <c:v>23</c:v>
                </c:pt>
                <c:pt idx="837456">
                  <c:v>22</c:v>
                </c:pt>
                <c:pt idx="837457">
                  <c:v>23</c:v>
                </c:pt>
                <c:pt idx="837458">
                  <c:v>24</c:v>
                </c:pt>
                <c:pt idx="837459">
                  <c:v>20</c:v>
                </c:pt>
                <c:pt idx="837460">
                  <c:v>21</c:v>
                </c:pt>
                <c:pt idx="837461">
                  <c:v>21</c:v>
                </c:pt>
                <c:pt idx="837462">
                  <c:v>22</c:v>
                </c:pt>
                <c:pt idx="837463">
                  <c:v>21</c:v>
                </c:pt>
                <c:pt idx="837464">
                  <c:v>22</c:v>
                </c:pt>
                <c:pt idx="837465">
                  <c:v>22</c:v>
                </c:pt>
                <c:pt idx="837466">
                  <c:v>21</c:v>
                </c:pt>
                <c:pt idx="837467">
                  <c:v>22</c:v>
                </c:pt>
                <c:pt idx="837468">
                  <c:v>23</c:v>
                </c:pt>
                <c:pt idx="837469">
                  <c:v>21</c:v>
                </c:pt>
                <c:pt idx="837470">
                  <c:v>22</c:v>
                </c:pt>
                <c:pt idx="837471">
                  <c:v>21</c:v>
                </c:pt>
                <c:pt idx="837472">
                  <c:v>22</c:v>
                </c:pt>
                <c:pt idx="837473">
                  <c:v>22</c:v>
                </c:pt>
                <c:pt idx="837474">
                  <c:v>23</c:v>
                </c:pt>
                <c:pt idx="837475">
                  <c:v>23</c:v>
                </c:pt>
                <c:pt idx="837476">
                  <c:v>23</c:v>
                </c:pt>
                <c:pt idx="837477">
                  <c:v>22</c:v>
                </c:pt>
                <c:pt idx="837478">
                  <c:v>24</c:v>
                </c:pt>
                <c:pt idx="837479">
                  <c:v>21</c:v>
                </c:pt>
                <c:pt idx="837480">
                  <c:v>21</c:v>
                </c:pt>
                <c:pt idx="837481">
                  <c:v>20</c:v>
                </c:pt>
                <c:pt idx="837482">
                  <c:v>21</c:v>
                </c:pt>
                <c:pt idx="837483">
                  <c:v>21</c:v>
                </c:pt>
                <c:pt idx="837484">
                  <c:v>22</c:v>
                </c:pt>
                <c:pt idx="837485">
                  <c:v>22</c:v>
                </c:pt>
                <c:pt idx="837486">
                  <c:v>22</c:v>
                </c:pt>
                <c:pt idx="837487">
                  <c:v>21</c:v>
                </c:pt>
                <c:pt idx="837488">
                  <c:v>23</c:v>
                </c:pt>
                <c:pt idx="837489">
                  <c:v>21</c:v>
                </c:pt>
                <c:pt idx="837490">
                  <c:v>22</c:v>
                </c:pt>
                <c:pt idx="837491">
                  <c:v>22</c:v>
                </c:pt>
                <c:pt idx="837492">
                  <c:v>23</c:v>
                </c:pt>
                <c:pt idx="837493">
                  <c:v>21</c:v>
                </c:pt>
                <c:pt idx="837494">
                  <c:v>22</c:v>
                </c:pt>
                <c:pt idx="837495">
                  <c:v>22</c:v>
                </c:pt>
                <c:pt idx="837496">
                  <c:v>22</c:v>
                </c:pt>
                <c:pt idx="837497">
                  <c:v>22</c:v>
                </c:pt>
                <c:pt idx="837498">
                  <c:v>23</c:v>
                </c:pt>
                <c:pt idx="837499">
                  <c:v>20</c:v>
                </c:pt>
                <c:pt idx="837500">
                  <c:v>21</c:v>
                </c:pt>
                <c:pt idx="837501">
                  <c:v>20</c:v>
                </c:pt>
                <c:pt idx="837502">
                  <c:v>21</c:v>
                </c:pt>
                <c:pt idx="837503">
                  <c:v>20</c:v>
                </c:pt>
                <c:pt idx="837504">
                  <c:v>21</c:v>
                </c:pt>
                <c:pt idx="837505">
                  <c:v>21</c:v>
                </c:pt>
                <c:pt idx="837506">
                  <c:v>21</c:v>
                </c:pt>
                <c:pt idx="837507">
                  <c:v>21</c:v>
                </c:pt>
                <c:pt idx="837508">
                  <c:v>20</c:v>
                </c:pt>
                <c:pt idx="837509">
                  <c:v>21</c:v>
                </c:pt>
                <c:pt idx="837510">
                  <c:v>20</c:v>
                </c:pt>
                <c:pt idx="837511">
                  <c:v>20</c:v>
                </c:pt>
                <c:pt idx="837512">
                  <c:v>21</c:v>
                </c:pt>
                <c:pt idx="837513">
                  <c:v>20</c:v>
                </c:pt>
                <c:pt idx="837514">
                  <c:v>21</c:v>
                </c:pt>
                <c:pt idx="837515">
                  <c:v>20</c:v>
                </c:pt>
                <c:pt idx="837516">
                  <c:v>21</c:v>
                </c:pt>
                <c:pt idx="837517">
                  <c:v>20</c:v>
                </c:pt>
                <c:pt idx="837518">
                  <c:v>21</c:v>
                </c:pt>
                <c:pt idx="837519">
                  <c:v>22</c:v>
                </c:pt>
                <c:pt idx="837520">
                  <c:v>21</c:v>
                </c:pt>
                <c:pt idx="837521">
                  <c:v>20</c:v>
                </c:pt>
                <c:pt idx="837522">
                  <c:v>21</c:v>
                </c:pt>
                <c:pt idx="837523">
                  <c:v>21</c:v>
                </c:pt>
                <c:pt idx="837524">
                  <c:v>22</c:v>
                </c:pt>
                <c:pt idx="837525">
                  <c:v>22</c:v>
                </c:pt>
                <c:pt idx="837526">
                  <c:v>22</c:v>
                </c:pt>
                <c:pt idx="837527">
                  <c:v>21</c:v>
                </c:pt>
                <c:pt idx="837528">
                  <c:v>23</c:v>
                </c:pt>
                <c:pt idx="837529">
                  <c:v>22</c:v>
                </c:pt>
                <c:pt idx="837530">
                  <c:v>22</c:v>
                </c:pt>
                <c:pt idx="837531">
                  <c:v>22</c:v>
                </c:pt>
                <c:pt idx="837532">
                  <c:v>23</c:v>
                </c:pt>
                <c:pt idx="837533">
                  <c:v>21</c:v>
                </c:pt>
                <c:pt idx="837534">
                  <c:v>22</c:v>
                </c:pt>
                <c:pt idx="837535">
                  <c:v>22</c:v>
                </c:pt>
                <c:pt idx="837536">
                  <c:v>22</c:v>
                </c:pt>
                <c:pt idx="837537">
                  <c:v>22</c:v>
                </c:pt>
                <c:pt idx="837538">
                  <c:v>22</c:v>
                </c:pt>
                <c:pt idx="837539">
                  <c:v>23</c:v>
                </c:pt>
                <c:pt idx="837540">
                  <c:v>22</c:v>
                </c:pt>
                <c:pt idx="837541">
                  <c:v>21</c:v>
                </c:pt>
                <c:pt idx="837542">
                  <c:v>22</c:v>
                </c:pt>
                <c:pt idx="837543">
                  <c:v>21</c:v>
                </c:pt>
                <c:pt idx="837544">
                  <c:v>21</c:v>
                </c:pt>
                <c:pt idx="837545">
                  <c:v>22</c:v>
                </c:pt>
                <c:pt idx="837546">
                  <c:v>22</c:v>
                </c:pt>
                <c:pt idx="837547">
                  <c:v>21</c:v>
                </c:pt>
                <c:pt idx="837548">
                  <c:v>22</c:v>
                </c:pt>
                <c:pt idx="837549">
                  <c:v>22</c:v>
                </c:pt>
                <c:pt idx="837550">
                  <c:v>22</c:v>
                </c:pt>
                <c:pt idx="837551">
                  <c:v>21</c:v>
                </c:pt>
                <c:pt idx="837552">
                  <c:v>22</c:v>
                </c:pt>
                <c:pt idx="837553">
                  <c:v>22</c:v>
                </c:pt>
                <c:pt idx="837554">
                  <c:v>23</c:v>
                </c:pt>
                <c:pt idx="837555">
                  <c:v>22</c:v>
                </c:pt>
                <c:pt idx="837556">
                  <c:v>22</c:v>
                </c:pt>
                <c:pt idx="837557">
                  <c:v>22</c:v>
                </c:pt>
                <c:pt idx="837558">
                  <c:v>23</c:v>
                </c:pt>
                <c:pt idx="837559">
                  <c:v>20</c:v>
                </c:pt>
                <c:pt idx="837560">
                  <c:v>20</c:v>
                </c:pt>
                <c:pt idx="837561">
                  <c:v>21</c:v>
                </c:pt>
                <c:pt idx="837562">
                  <c:v>21</c:v>
                </c:pt>
                <c:pt idx="837563">
                  <c:v>21</c:v>
                </c:pt>
                <c:pt idx="837564">
                  <c:v>21</c:v>
                </c:pt>
                <c:pt idx="837565">
                  <c:v>22</c:v>
                </c:pt>
                <c:pt idx="837566">
                  <c:v>22</c:v>
                </c:pt>
                <c:pt idx="837567">
                  <c:v>21</c:v>
                </c:pt>
                <c:pt idx="837568">
                  <c:v>22</c:v>
                </c:pt>
                <c:pt idx="837569">
                  <c:v>21</c:v>
                </c:pt>
                <c:pt idx="837570">
                  <c:v>21</c:v>
                </c:pt>
                <c:pt idx="837571">
                  <c:v>20</c:v>
                </c:pt>
                <c:pt idx="837572">
                  <c:v>21</c:v>
                </c:pt>
                <c:pt idx="837573">
                  <c:v>21</c:v>
                </c:pt>
                <c:pt idx="837574">
                  <c:v>22</c:v>
                </c:pt>
                <c:pt idx="837575">
                  <c:v>22</c:v>
                </c:pt>
                <c:pt idx="837576">
                  <c:v>22</c:v>
                </c:pt>
                <c:pt idx="837577">
                  <c:v>21</c:v>
                </c:pt>
                <c:pt idx="837578">
                  <c:v>23</c:v>
                </c:pt>
                <c:pt idx="837579">
                  <c:v>21</c:v>
                </c:pt>
                <c:pt idx="837580">
                  <c:v>22</c:v>
                </c:pt>
                <c:pt idx="837581">
                  <c:v>21</c:v>
                </c:pt>
                <c:pt idx="837582">
                  <c:v>22</c:v>
                </c:pt>
                <c:pt idx="837583">
                  <c:v>22</c:v>
                </c:pt>
                <c:pt idx="837584">
                  <c:v>23</c:v>
                </c:pt>
                <c:pt idx="837585">
                  <c:v>23</c:v>
                </c:pt>
                <c:pt idx="837586">
                  <c:v>23</c:v>
                </c:pt>
                <c:pt idx="837587">
                  <c:v>22</c:v>
                </c:pt>
                <c:pt idx="837588">
                  <c:v>24</c:v>
                </c:pt>
                <c:pt idx="837589">
                  <c:v>22</c:v>
                </c:pt>
                <c:pt idx="837590">
                  <c:v>22</c:v>
                </c:pt>
                <c:pt idx="837591">
                  <c:v>21</c:v>
                </c:pt>
                <c:pt idx="837592">
                  <c:v>22</c:v>
                </c:pt>
                <c:pt idx="837593">
                  <c:v>22</c:v>
                </c:pt>
                <c:pt idx="837594">
                  <c:v>23</c:v>
                </c:pt>
                <c:pt idx="837595">
                  <c:v>22</c:v>
                </c:pt>
                <c:pt idx="837596">
                  <c:v>22</c:v>
                </c:pt>
                <c:pt idx="837597">
                  <c:v>22</c:v>
                </c:pt>
                <c:pt idx="837598">
                  <c:v>23</c:v>
                </c:pt>
                <c:pt idx="837599">
                  <c:v>20</c:v>
                </c:pt>
                <c:pt idx="837600">
                  <c:v>20</c:v>
                </c:pt>
                <c:pt idx="837601">
                  <c:v>20</c:v>
                </c:pt>
                <c:pt idx="837602">
                  <c:v>21</c:v>
                </c:pt>
                <c:pt idx="837603">
                  <c:v>21</c:v>
                </c:pt>
                <c:pt idx="837604">
                  <c:v>22</c:v>
                </c:pt>
                <c:pt idx="837605">
                  <c:v>21</c:v>
                </c:pt>
                <c:pt idx="837606">
                  <c:v>21</c:v>
                </c:pt>
                <c:pt idx="837607">
                  <c:v>21</c:v>
                </c:pt>
                <c:pt idx="837608">
                  <c:v>22</c:v>
                </c:pt>
                <c:pt idx="837609">
                  <c:v>21</c:v>
                </c:pt>
                <c:pt idx="837610">
                  <c:v>20</c:v>
                </c:pt>
                <c:pt idx="837611">
                  <c:v>21</c:v>
                </c:pt>
                <c:pt idx="837612">
                  <c:v>22</c:v>
                </c:pt>
                <c:pt idx="837613">
                  <c:v>21</c:v>
                </c:pt>
                <c:pt idx="837614">
                  <c:v>22</c:v>
                </c:pt>
                <c:pt idx="837615">
                  <c:v>22</c:v>
                </c:pt>
                <c:pt idx="837616">
                  <c:v>22</c:v>
                </c:pt>
                <c:pt idx="837617">
                  <c:v>21</c:v>
                </c:pt>
                <c:pt idx="837618">
                  <c:v>23</c:v>
                </c:pt>
                <c:pt idx="837619">
                  <c:v>21</c:v>
                </c:pt>
                <c:pt idx="837620">
                  <c:v>22</c:v>
                </c:pt>
                <c:pt idx="837621">
                  <c:v>21</c:v>
                </c:pt>
                <c:pt idx="837622">
                  <c:v>22</c:v>
                </c:pt>
                <c:pt idx="837623">
                  <c:v>22</c:v>
                </c:pt>
                <c:pt idx="837624">
                  <c:v>23</c:v>
                </c:pt>
                <c:pt idx="837625">
                  <c:v>22</c:v>
                </c:pt>
                <c:pt idx="837626">
                  <c:v>22</c:v>
                </c:pt>
                <c:pt idx="837627">
                  <c:v>22</c:v>
                </c:pt>
                <c:pt idx="837628">
                  <c:v>22</c:v>
                </c:pt>
                <c:pt idx="837629">
                  <c:v>23</c:v>
                </c:pt>
                <c:pt idx="837630">
                  <c:v>23</c:v>
                </c:pt>
                <c:pt idx="837631">
                  <c:v>22</c:v>
                </c:pt>
                <c:pt idx="837632">
                  <c:v>23</c:v>
                </c:pt>
                <c:pt idx="837633">
                  <c:v>20</c:v>
                </c:pt>
                <c:pt idx="837634">
                  <c:v>21</c:v>
                </c:pt>
                <c:pt idx="837635">
                  <c:v>21</c:v>
                </c:pt>
                <c:pt idx="837636">
                  <c:v>21</c:v>
                </c:pt>
                <c:pt idx="837637">
                  <c:v>20</c:v>
                </c:pt>
                <c:pt idx="837638">
                  <c:v>22</c:v>
                </c:pt>
                <c:pt idx="837639">
                  <c:v>21</c:v>
                </c:pt>
                <c:pt idx="837640">
                  <c:v>22</c:v>
                </c:pt>
                <c:pt idx="837641">
                  <c:v>21</c:v>
                </c:pt>
                <c:pt idx="837642">
                  <c:v>22</c:v>
                </c:pt>
                <c:pt idx="837643">
                  <c:v>21</c:v>
                </c:pt>
                <c:pt idx="837644">
                  <c:v>22</c:v>
                </c:pt>
                <c:pt idx="837645">
                  <c:v>22</c:v>
                </c:pt>
                <c:pt idx="837646">
                  <c:v>22</c:v>
                </c:pt>
                <c:pt idx="837647">
                  <c:v>21</c:v>
                </c:pt>
                <c:pt idx="837648">
                  <c:v>23</c:v>
                </c:pt>
                <c:pt idx="837649">
                  <c:v>22</c:v>
                </c:pt>
                <c:pt idx="837650">
                  <c:v>23</c:v>
                </c:pt>
                <c:pt idx="837651">
                  <c:v>22</c:v>
                </c:pt>
                <c:pt idx="837652">
                  <c:v>23</c:v>
                </c:pt>
                <c:pt idx="837653">
                  <c:v>20</c:v>
                </c:pt>
                <c:pt idx="837654">
                  <c:v>21</c:v>
                </c:pt>
                <c:pt idx="837655">
                  <c:v>21</c:v>
                </c:pt>
                <c:pt idx="837656">
                  <c:v>21</c:v>
                </c:pt>
                <c:pt idx="837657">
                  <c:v>21</c:v>
                </c:pt>
                <c:pt idx="837658">
                  <c:v>21</c:v>
                </c:pt>
                <c:pt idx="837659">
                  <c:v>22</c:v>
                </c:pt>
                <c:pt idx="837660">
                  <c:v>20</c:v>
                </c:pt>
                <c:pt idx="837661">
                  <c:v>20</c:v>
                </c:pt>
                <c:pt idx="837662">
                  <c:v>21</c:v>
                </c:pt>
                <c:pt idx="837663">
                  <c:v>20</c:v>
                </c:pt>
                <c:pt idx="837664">
                  <c:v>21</c:v>
                </c:pt>
                <c:pt idx="837665">
                  <c:v>20</c:v>
                </c:pt>
                <c:pt idx="837666">
                  <c:v>20</c:v>
                </c:pt>
                <c:pt idx="837667">
                  <c:v>20</c:v>
                </c:pt>
                <c:pt idx="837668">
                  <c:v>21</c:v>
                </c:pt>
                <c:pt idx="837669">
                  <c:v>20</c:v>
                </c:pt>
                <c:pt idx="837670">
                  <c:v>21</c:v>
                </c:pt>
                <c:pt idx="837671">
                  <c:v>20</c:v>
                </c:pt>
                <c:pt idx="837672">
                  <c:v>21</c:v>
                </c:pt>
                <c:pt idx="837673">
                  <c:v>20</c:v>
                </c:pt>
                <c:pt idx="837674">
                  <c:v>21</c:v>
                </c:pt>
                <c:pt idx="837675">
                  <c:v>21</c:v>
                </c:pt>
                <c:pt idx="837676">
                  <c:v>21</c:v>
                </c:pt>
                <c:pt idx="837677">
                  <c:v>21</c:v>
                </c:pt>
                <c:pt idx="837678">
                  <c:v>22</c:v>
                </c:pt>
                <c:pt idx="837679">
                  <c:v>21</c:v>
                </c:pt>
                <c:pt idx="837680">
                  <c:v>22</c:v>
                </c:pt>
                <c:pt idx="837681">
                  <c:v>21</c:v>
                </c:pt>
                <c:pt idx="837682">
                  <c:v>22</c:v>
                </c:pt>
                <c:pt idx="837683">
                  <c:v>21</c:v>
                </c:pt>
                <c:pt idx="837684">
                  <c:v>22</c:v>
                </c:pt>
                <c:pt idx="837685">
                  <c:v>21</c:v>
                </c:pt>
                <c:pt idx="837686">
                  <c:v>21</c:v>
                </c:pt>
                <c:pt idx="837687">
                  <c:v>21</c:v>
                </c:pt>
                <c:pt idx="837688">
                  <c:v>22</c:v>
                </c:pt>
                <c:pt idx="837689">
                  <c:v>21</c:v>
                </c:pt>
                <c:pt idx="837690">
                  <c:v>22</c:v>
                </c:pt>
                <c:pt idx="837691">
                  <c:v>21</c:v>
                </c:pt>
                <c:pt idx="837692">
                  <c:v>22</c:v>
                </c:pt>
                <c:pt idx="837693">
                  <c:v>21</c:v>
                </c:pt>
                <c:pt idx="837694">
                  <c:v>22</c:v>
                </c:pt>
                <c:pt idx="837695">
                  <c:v>20</c:v>
                </c:pt>
                <c:pt idx="837696">
                  <c:v>20</c:v>
                </c:pt>
                <c:pt idx="837697">
                  <c:v>20</c:v>
                </c:pt>
                <c:pt idx="837698">
                  <c:v>21</c:v>
                </c:pt>
                <c:pt idx="837699">
                  <c:v>20</c:v>
                </c:pt>
                <c:pt idx="837700">
                  <c:v>21</c:v>
                </c:pt>
                <c:pt idx="837701">
                  <c:v>21</c:v>
                </c:pt>
                <c:pt idx="837702">
                  <c:v>22</c:v>
                </c:pt>
                <c:pt idx="837703">
                  <c:v>21</c:v>
                </c:pt>
                <c:pt idx="837704">
                  <c:v>22</c:v>
                </c:pt>
                <c:pt idx="837705">
                  <c:v>22</c:v>
                </c:pt>
                <c:pt idx="837706">
                  <c:v>21</c:v>
                </c:pt>
                <c:pt idx="837707">
                  <c:v>22</c:v>
                </c:pt>
                <c:pt idx="837708">
                  <c:v>23</c:v>
                </c:pt>
                <c:pt idx="837709">
                  <c:v>21</c:v>
                </c:pt>
                <c:pt idx="837710">
                  <c:v>22</c:v>
                </c:pt>
                <c:pt idx="837711">
                  <c:v>21</c:v>
                </c:pt>
                <c:pt idx="837712">
                  <c:v>22</c:v>
                </c:pt>
                <c:pt idx="837713">
                  <c:v>22</c:v>
                </c:pt>
                <c:pt idx="837714">
                  <c:v>23</c:v>
                </c:pt>
                <c:pt idx="837715">
                  <c:v>23</c:v>
                </c:pt>
                <c:pt idx="837716">
                  <c:v>23</c:v>
                </c:pt>
                <c:pt idx="837717">
                  <c:v>22</c:v>
                </c:pt>
                <c:pt idx="837718">
                  <c:v>24</c:v>
                </c:pt>
                <c:pt idx="837719">
                  <c:v>21</c:v>
                </c:pt>
                <c:pt idx="837720">
                  <c:v>21</c:v>
                </c:pt>
                <c:pt idx="837721">
                  <c:v>21</c:v>
                </c:pt>
                <c:pt idx="837722">
                  <c:v>21</c:v>
                </c:pt>
                <c:pt idx="837723">
                  <c:v>21</c:v>
                </c:pt>
                <c:pt idx="837724">
                  <c:v>21</c:v>
                </c:pt>
                <c:pt idx="837725">
                  <c:v>22</c:v>
                </c:pt>
                <c:pt idx="837726">
                  <c:v>22</c:v>
                </c:pt>
                <c:pt idx="837727">
                  <c:v>21</c:v>
                </c:pt>
                <c:pt idx="837728">
                  <c:v>22</c:v>
                </c:pt>
                <c:pt idx="837729">
                  <c:v>21</c:v>
                </c:pt>
                <c:pt idx="837730">
                  <c:v>22</c:v>
                </c:pt>
                <c:pt idx="837731">
                  <c:v>21</c:v>
                </c:pt>
                <c:pt idx="837732">
                  <c:v>22</c:v>
                </c:pt>
                <c:pt idx="837733">
                  <c:v>22</c:v>
                </c:pt>
                <c:pt idx="837734">
                  <c:v>23</c:v>
                </c:pt>
                <c:pt idx="837735">
                  <c:v>23</c:v>
                </c:pt>
                <c:pt idx="837736">
                  <c:v>23</c:v>
                </c:pt>
                <c:pt idx="837737">
                  <c:v>22</c:v>
                </c:pt>
                <c:pt idx="837738">
                  <c:v>24</c:v>
                </c:pt>
                <c:pt idx="837739">
                  <c:v>20</c:v>
                </c:pt>
                <c:pt idx="837740">
                  <c:v>21</c:v>
                </c:pt>
                <c:pt idx="837741">
                  <c:v>20</c:v>
                </c:pt>
                <c:pt idx="837742">
                  <c:v>21</c:v>
                </c:pt>
                <c:pt idx="837743">
                  <c:v>20</c:v>
                </c:pt>
                <c:pt idx="837744">
                  <c:v>21</c:v>
                </c:pt>
                <c:pt idx="837745">
                  <c:v>21</c:v>
                </c:pt>
                <c:pt idx="837746">
                  <c:v>21</c:v>
                </c:pt>
                <c:pt idx="837747">
                  <c:v>21</c:v>
                </c:pt>
                <c:pt idx="837748">
                  <c:v>20</c:v>
                </c:pt>
                <c:pt idx="837749">
                  <c:v>21</c:v>
                </c:pt>
                <c:pt idx="837750">
                  <c:v>20</c:v>
                </c:pt>
                <c:pt idx="837751">
                  <c:v>21</c:v>
                </c:pt>
                <c:pt idx="837752">
                  <c:v>22</c:v>
                </c:pt>
                <c:pt idx="837753">
                  <c:v>21</c:v>
                </c:pt>
                <c:pt idx="837754">
                  <c:v>22</c:v>
                </c:pt>
                <c:pt idx="837755">
                  <c:v>22</c:v>
                </c:pt>
                <c:pt idx="837756">
                  <c:v>21</c:v>
                </c:pt>
                <c:pt idx="837757">
                  <c:v>22</c:v>
                </c:pt>
                <c:pt idx="837758">
                  <c:v>21</c:v>
                </c:pt>
                <c:pt idx="837759">
                  <c:v>22</c:v>
                </c:pt>
                <c:pt idx="837760">
                  <c:v>21</c:v>
                </c:pt>
                <c:pt idx="837761">
                  <c:v>21</c:v>
                </c:pt>
                <c:pt idx="837762">
                  <c:v>22</c:v>
                </c:pt>
                <c:pt idx="837763">
                  <c:v>22</c:v>
                </c:pt>
                <c:pt idx="837764">
                  <c:v>23</c:v>
                </c:pt>
                <c:pt idx="837765">
                  <c:v>22</c:v>
                </c:pt>
                <c:pt idx="837766">
                  <c:v>22</c:v>
                </c:pt>
                <c:pt idx="837767">
                  <c:v>22</c:v>
                </c:pt>
                <c:pt idx="837768">
                  <c:v>23</c:v>
                </c:pt>
                <c:pt idx="837769">
                  <c:v>22</c:v>
                </c:pt>
                <c:pt idx="837770">
                  <c:v>22</c:v>
                </c:pt>
                <c:pt idx="837771">
                  <c:v>21</c:v>
                </c:pt>
                <c:pt idx="837772">
                  <c:v>22</c:v>
                </c:pt>
                <c:pt idx="837773">
                  <c:v>22</c:v>
                </c:pt>
                <c:pt idx="837774">
                  <c:v>23</c:v>
                </c:pt>
                <c:pt idx="837775">
                  <c:v>22</c:v>
                </c:pt>
                <c:pt idx="837776">
                  <c:v>22</c:v>
                </c:pt>
                <c:pt idx="837777">
                  <c:v>22</c:v>
                </c:pt>
                <c:pt idx="837778">
                  <c:v>23</c:v>
                </c:pt>
                <c:pt idx="837779">
                  <c:v>20</c:v>
                </c:pt>
                <c:pt idx="837780">
                  <c:v>20</c:v>
                </c:pt>
                <c:pt idx="837781">
                  <c:v>20</c:v>
                </c:pt>
                <c:pt idx="837782">
                  <c:v>21</c:v>
                </c:pt>
                <c:pt idx="837783">
                  <c:v>21</c:v>
                </c:pt>
                <c:pt idx="837784">
                  <c:v>22</c:v>
                </c:pt>
                <c:pt idx="837785">
                  <c:v>21</c:v>
                </c:pt>
                <c:pt idx="837786">
                  <c:v>21</c:v>
                </c:pt>
                <c:pt idx="837787">
                  <c:v>21</c:v>
                </c:pt>
                <c:pt idx="837788">
                  <c:v>22</c:v>
                </c:pt>
                <c:pt idx="837789">
                  <c:v>22</c:v>
                </c:pt>
                <c:pt idx="837790">
                  <c:v>21</c:v>
                </c:pt>
                <c:pt idx="837791">
                  <c:v>21</c:v>
                </c:pt>
                <c:pt idx="837792">
                  <c:v>21</c:v>
                </c:pt>
                <c:pt idx="837793">
                  <c:v>21</c:v>
                </c:pt>
                <c:pt idx="837794">
                  <c:v>22</c:v>
                </c:pt>
                <c:pt idx="837795">
                  <c:v>21</c:v>
                </c:pt>
                <c:pt idx="837796">
                  <c:v>22</c:v>
                </c:pt>
                <c:pt idx="837797">
                  <c:v>21</c:v>
                </c:pt>
                <c:pt idx="837798">
                  <c:v>21</c:v>
                </c:pt>
                <c:pt idx="837799">
                  <c:v>22</c:v>
                </c:pt>
                <c:pt idx="837800">
                  <c:v>21</c:v>
                </c:pt>
                <c:pt idx="837801">
                  <c:v>21</c:v>
                </c:pt>
                <c:pt idx="837802">
                  <c:v>22</c:v>
                </c:pt>
                <c:pt idx="837803">
                  <c:v>22</c:v>
                </c:pt>
                <c:pt idx="837804">
                  <c:v>23</c:v>
                </c:pt>
                <c:pt idx="837805">
                  <c:v>22</c:v>
                </c:pt>
                <c:pt idx="837806">
                  <c:v>22</c:v>
                </c:pt>
                <c:pt idx="837807">
                  <c:v>22</c:v>
                </c:pt>
                <c:pt idx="837808">
                  <c:v>23</c:v>
                </c:pt>
                <c:pt idx="837809">
                  <c:v>22</c:v>
                </c:pt>
                <c:pt idx="837810">
                  <c:v>21</c:v>
                </c:pt>
                <c:pt idx="837811">
                  <c:v>21</c:v>
                </c:pt>
                <c:pt idx="837812">
                  <c:v>22</c:v>
                </c:pt>
                <c:pt idx="837813">
                  <c:v>21</c:v>
                </c:pt>
                <c:pt idx="837814">
                  <c:v>22</c:v>
                </c:pt>
                <c:pt idx="837815">
                  <c:v>21</c:v>
                </c:pt>
                <c:pt idx="837816">
                  <c:v>22</c:v>
                </c:pt>
                <c:pt idx="837817">
                  <c:v>21</c:v>
                </c:pt>
                <c:pt idx="837818">
                  <c:v>22</c:v>
                </c:pt>
                <c:pt idx="837819">
                  <c:v>23</c:v>
                </c:pt>
                <c:pt idx="837820">
                  <c:v>22</c:v>
                </c:pt>
                <c:pt idx="837821">
                  <c:v>21</c:v>
                </c:pt>
                <c:pt idx="837822">
                  <c:v>22</c:v>
                </c:pt>
                <c:pt idx="837823">
                  <c:v>20</c:v>
                </c:pt>
                <c:pt idx="837824">
                  <c:v>21</c:v>
                </c:pt>
                <c:pt idx="837825">
                  <c:v>21</c:v>
                </c:pt>
                <c:pt idx="837826">
                  <c:v>21</c:v>
                </c:pt>
                <c:pt idx="837827">
                  <c:v>21</c:v>
                </c:pt>
                <c:pt idx="837828">
                  <c:v>21</c:v>
                </c:pt>
                <c:pt idx="837829">
                  <c:v>22</c:v>
                </c:pt>
                <c:pt idx="837830">
                  <c:v>20</c:v>
                </c:pt>
                <c:pt idx="837831">
                  <c:v>20</c:v>
                </c:pt>
                <c:pt idx="837832">
                  <c:v>21</c:v>
                </c:pt>
                <c:pt idx="837833">
                  <c:v>21</c:v>
                </c:pt>
                <c:pt idx="837834">
                  <c:v>22</c:v>
                </c:pt>
                <c:pt idx="837835">
                  <c:v>22</c:v>
                </c:pt>
                <c:pt idx="837836">
                  <c:v>22</c:v>
                </c:pt>
                <c:pt idx="837837">
                  <c:v>21</c:v>
                </c:pt>
                <c:pt idx="837838">
                  <c:v>23</c:v>
                </c:pt>
                <c:pt idx="837839">
                  <c:v>21</c:v>
                </c:pt>
                <c:pt idx="837840">
                  <c:v>22</c:v>
                </c:pt>
                <c:pt idx="837841">
                  <c:v>21</c:v>
                </c:pt>
                <c:pt idx="837842">
                  <c:v>22</c:v>
                </c:pt>
                <c:pt idx="837843">
                  <c:v>21</c:v>
                </c:pt>
                <c:pt idx="837844">
                  <c:v>22</c:v>
                </c:pt>
                <c:pt idx="837845">
                  <c:v>22</c:v>
                </c:pt>
                <c:pt idx="837846">
                  <c:v>22</c:v>
                </c:pt>
                <c:pt idx="837847">
                  <c:v>22</c:v>
                </c:pt>
                <c:pt idx="837848">
                  <c:v>21</c:v>
                </c:pt>
                <c:pt idx="837849">
                  <c:v>22</c:v>
                </c:pt>
                <c:pt idx="837850">
                  <c:v>21</c:v>
                </c:pt>
                <c:pt idx="837851">
                  <c:v>22</c:v>
                </c:pt>
                <c:pt idx="837852">
                  <c:v>22</c:v>
                </c:pt>
                <c:pt idx="837853">
                  <c:v>22</c:v>
                </c:pt>
                <c:pt idx="837854">
                  <c:v>22</c:v>
                </c:pt>
                <c:pt idx="837855">
                  <c:v>23</c:v>
                </c:pt>
                <c:pt idx="837856">
                  <c:v>22</c:v>
                </c:pt>
                <c:pt idx="837857">
                  <c:v>22</c:v>
                </c:pt>
                <c:pt idx="837858">
                  <c:v>22</c:v>
                </c:pt>
                <c:pt idx="837859">
                  <c:v>23</c:v>
                </c:pt>
                <c:pt idx="837860">
                  <c:v>23</c:v>
                </c:pt>
                <c:pt idx="837861">
                  <c:v>22</c:v>
                </c:pt>
                <c:pt idx="837862">
                  <c:v>23</c:v>
                </c:pt>
                <c:pt idx="837863">
                  <c:v>22</c:v>
                </c:pt>
                <c:pt idx="837864">
                  <c:v>23</c:v>
                </c:pt>
                <c:pt idx="837865">
                  <c:v>23</c:v>
                </c:pt>
                <c:pt idx="837866">
                  <c:v>23</c:v>
                </c:pt>
                <c:pt idx="837867">
                  <c:v>22</c:v>
                </c:pt>
                <c:pt idx="837868">
                  <c:v>24</c:v>
                </c:pt>
                <c:pt idx="837869">
                  <c:v>20</c:v>
                </c:pt>
                <c:pt idx="837870">
                  <c:v>21</c:v>
                </c:pt>
                <c:pt idx="837871">
                  <c:v>20</c:v>
                </c:pt>
                <c:pt idx="837872">
                  <c:v>21</c:v>
                </c:pt>
                <c:pt idx="837873">
                  <c:v>20</c:v>
                </c:pt>
                <c:pt idx="837874">
                  <c:v>21</c:v>
                </c:pt>
                <c:pt idx="837875">
                  <c:v>21</c:v>
                </c:pt>
                <c:pt idx="837876">
                  <c:v>21</c:v>
                </c:pt>
                <c:pt idx="837877">
                  <c:v>20</c:v>
                </c:pt>
                <c:pt idx="837878">
                  <c:v>22</c:v>
                </c:pt>
                <c:pt idx="837879">
                  <c:v>21</c:v>
                </c:pt>
                <c:pt idx="837880">
                  <c:v>22</c:v>
                </c:pt>
                <c:pt idx="837881">
                  <c:v>20</c:v>
                </c:pt>
                <c:pt idx="837882">
                  <c:v>21</c:v>
                </c:pt>
                <c:pt idx="837883">
                  <c:v>20</c:v>
                </c:pt>
                <c:pt idx="837884">
                  <c:v>21</c:v>
                </c:pt>
                <c:pt idx="837885">
                  <c:v>20</c:v>
                </c:pt>
                <c:pt idx="837886">
                  <c:v>21</c:v>
                </c:pt>
                <c:pt idx="837887">
                  <c:v>20</c:v>
                </c:pt>
                <c:pt idx="837888">
                  <c:v>21</c:v>
                </c:pt>
                <c:pt idx="837889">
                  <c:v>22</c:v>
                </c:pt>
                <c:pt idx="837890">
                  <c:v>21</c:v>
                </c:pt>
                <c:pt idx="837891">
                  <c:v>20</c:v>
                </c:pt>
                <c:pt idx="837892">
                  <c:v>21</c:v>
                </c:pt>
                <c:pt idx="837893">
                  <c:v>21</c:v>
                </c:pt>
                <c:pt idx="837894">
                  <c:v>22</c:v>
                </c:pt>
                <c:pt idx="837895">
                  <c:v>22</c:v>
                </c:pt>
                <c:pt idx="837896">
                  <c:v>22</c:v>
                </c:pt>
                <c:pt idx="837897">
                  <c:v>22</c:v>
                </c:pt>
                <c:pt idx="837898">
                  <c:v>22</c:v>
                </c:pt>
                <c:pt idx="837899">
                  <c:v>23</c:v>
                </c:pt>
                <c:pt idx="837900">
                  <c:v>21</c:v>
                </c:pt>
                <c:pt idx="837901">
                  <c:v>23</c:v>
                </c:pt>
                <c:pt idx="837902">
                  <c:v>24</c:v>
                </c:pt>
                <c:pt idx="837903">
                  <c:v>21</c:v>
                </c:pt>
                <c:pt idx="837904">
                  <c:v>22</c:v>
                </c:pt>
                <c:pt idx="837905">
                  <c:v>22</c:v>
                </c:pt>
                <c:pt idx="837906">
                  <c:v>22</c:v>
                </c:pt>
                <c:pt idx="837907">
                  <c:v>22</c:v>
                </c:pt>
                <c:pt idx="837908">
                  <c:v>22</c:v>
                </c:pt>
                <c:pt idx="837909">
                  <c:v>23</c:v>
                </c:pt>
                <c:pt idx="837910">
                  <c:v>22</c:v>
                </c:pt>
                <c:pt idx="837911">
                  <c:v>22</c:v>
                </c:pt>
                <c:pt idx="837912">
                  <c:v>23</c:v>
                </c:pt>
                <c:pt idx="837913">
                  <c:v>22</c:v>
                </c:pt>
                <c:pt idx="837914">
                  <c:v>23</c:v>
                </c:pt>
                <c:pt idx="837915">
                  <c:v>23</c:v>
                </c:pt>
                <c:pt idx="837916">
                  <c:v>23</c:v>
                </c:pt>
                <c:pt idx="837917">
                  <c:v>23</c:v>
                </c:pt>
                <c:pt idx="837918">
                  <c:v>20</c:v>
                </c:pt>
                <c:pt idx="837919">
                  <c:v>21</c:v>
                </c:pt>
                <c:pt idx="837920">
                  <c:v>20</c:v>
                </c:pt>
                <c:pt idx="837921">
                  <c:v>20</c:v>
                </c:pt>
                <c:pt idx="837922">
                  <c:v>21</c:v>
                </c:pt>
                <c:pt idx="837923">
                  <c:v>20</c:v>
                </c:pt>
                <c:pt idx="837924">
                  <c:v>21</c:v>
                </c:pt>
                <c:pt idx="837925">
                  <c:v>20</c:v>
                </c:pt>
                <c:pt idx="837926">
                  <c:v>21</c:v>
                </c:pt>
                <c:pt idx="837927">
                  <c:v>20</c:v>
                </c:pt>
                <c:pt idx="837928">
                  <c:v>21</c:v>
                </c:pt>
                <c:pt idx="837929">
                  <c:v>21</c:v>
                </c:pt>
                <c:pt idx="837930">
                  <c:v>21</c:v>
                </c:pt>
                <c:pt idx="837931">
                  <c:v>21</c:v>
                </c:pt>
                <c:pt idx="837932">
                  <c:v>22</c:v>
                </c:pt>
                <c:pt idx="837933">
                  <c:v>22</c:v>
                </c:pt>
                <c:pt idx="837934">
                  <c:v>23</c:v>
                </c:pt>
                <c:pt idx="837935">
                  <c:v>21</c:v>
                </c:pt>
                <c:pt idx="837936">
                  <c:v>21</c:v>
                </c:pt>
                <c:pt idx="837937">
                  <c:v>21</c:v>
                </c:pt>
                <c:pt idx="837938">
                  <c:v>22</c:v>
                </c:pt>
                <c:pt idx="837939">
                  <c:v>22</c:v>
                </c:pt>
                <c:pt idx="837940">
                  <c:v>21</c:v>
                </c:pt>
                <c:pt idx="837941">
                  <c:v>21</c:v>
                </c:pt>
                <c:pt idx="837942">
                  <c:v>22</c:v>
                </c:pt>
                <c:pt idx="837943">
                  <c:v>21</c:v>
                </c:pt>
                <c:pt idx="837944">
                  <c:v>22</c:v>
                </c:pt>
                <c:pt idx="837945">
                  <c:v>21</c:v>
                </c:pt>
                <c:pt idx="837946">
                  <c:v>22</c:v>
                </c:pt>
                <c:pt idx="837947">
                  <c:v>21</c:v>
                </c:pt>
                <c:pt idx="837948">
                  <c:v>22</c:v>
                </c:pt>
                <c:pt idx="837949">
                  <c:v>22</c:v>
                </c:pt>
                <c:pt idx="837950">
                  <c:v>22</c:v>
                </c:pt>
                <c:pt idx="837951">
                  <c:v>21</c:v>
                </c:pt>
                <c:pt idx="837952">
                  <c:v>22</c:v>
                </c:pt>
                <c:pt idx="837953">
                  <c:v>21</c:v>
                </c:pt>
                <c:pt idx="837954">
                  <c:v>22</c:v>
                </c:pt>
                <c:pt idx="837955">
                  <c:v>22</c:v>
                </c:pt>
                <c:pt idx="837956">
                  <c:v>21</c:v>
                </c:pt>
                <c:pt idx="837957">
                  <c:v>22</c:v>
                </c:pt>
                <c:pt idx="837958">
                  <c:v>23</c:v>
                </c:pt>
                <c:pt idx="837959">
                  <c:v>21</c:v>
                </c:pt>
                <c:pt idx="837960">
                  <c:v>22</c:v>
                </c:pt>
                <c:pt idx="837961">
                  <c:v>22</c:v>
                </c:pt>
                <c:pt idx="837962">
                  <c:v>23</c:v>
                </c:pt>
                <c:pt idx="837963">
                  <c:v>22</c:v>
                </c:pt>
                <c:pt idx="837964">
                  <c:v>23</c:v>
                </c:pt>
                <c:pt idx="837965">
                  <c:v>23</c:v>
                </c:pt>
                <c:pt idx="837966">
                  <c:v>22</c:v>
                </c:pt>
                <c:pt idx="837967">
                  <c:v>23</c:v>
                </c:pt>
                <c:pt idx="837968">
                  <c:v>24</c:v>
                </c:pt>
                <c:pt idx="837969">
                  <c:v>20</c:v>
                </c:pt>
                <c:pt idx="837970">
                  <c:v>21</c:v>
                </c:pt>
                <c:pt idx="837971">
                  <c:v>21</c:v>
                </c:pt>
                <c:pt idx="837972">
                  <c:v>22</c:v>
                </c:pt>
                <c:pt idx="837973">
                  <c:v>21</c:v>
                </c:pt>
                <c:pt idx="837974">
                  <c:v>22</c:v>
                </c:pt>
                <c:pt idx="837975">
                  <c:v>22</c:v>
                </c:pt>
                <c:pt idx="837976">
                  <c:v>21</c:v>
                </c:pt>
                <c:pt idx="837977">
                  <c:v>22</c:v>
                </c:pt>
                <c:pt idx="837978">
                  <c:v>23</c:v>
                </c:pt>
                <c:pt idx="837979">
                  <c:v>21</c:v>
                </c:pt>
                <c:pt idx="837980">
                  <c:v>22</c:v>
                </c:pt>
                <c:pt idx="837981">
                  <c:v>21</c:v>
                </c:pt>
                <c:pt idx="837982">
                  <c:v>22</c:v>
                </c:pt>
                <c:pt idx="837983">
                  <c:v>22</c:v>
                </c:pt>
                <c:pt idx="837984">
                  <c:v>23</c:v>
                </c:pt>
                <c:pt idx="837985">
                  <c:v>23</c:v>
                </c:pt>
                <c:pt idx="837986">
                  <c:v>23</c:v>
                </c:pt>
                <c:pt idx="837987">
                  <c:v>22</c:v>
                </c:pt>
                <c:pt idx="837988">
                  <c:v>24</c:v>
                </c:pt>
                <c:pt idx="837989">
                  <c:v>21</c:v>
                </c:pt>
                <c:pt idx="837990">
                  <c:v>21</c:v>
                </c:pt>
                <c:pt idx="837991">
                  <c:v>20</c:v>
                </c:pt>
                <c:pt idx="837992">
                  <c:v>21</c:v>
                </c:pt>
                <c:pt idx="837993">
                  <c:v>21</c:v>
                </c:pt>
                <c:pt idx="837994">
                  <c:v>22</c:v>
                </c:pt>
                <c:pt idx="837995">
                  <c:v>21</c:v>
                </c:pt>
                <c:pt idx="837996">
                  <c:v>21</c:v>
                </c:pt>
                <c:pt idx="837997">
                  <c:v>21</c:v>
                </c:pt>
                <c:pt idx="837998">
                  <c:v>22</c:v>
                </c:pt>
                <c:pt idx="837999">
                  <c:v>23</c:v>
                </c:pt>
                <c:pt idx="838000">
                  <c:v>21</c:v>
                </c:pt>
                <c:pt idx="838001">
                  <c:v>22</c:v>
                </c:pt>
                <c:pt idx="838002">
                  <c:v>22</c:v>
                </c:pt>
                <c:pt idx="838003">
                  <c:v>21</c:v>
                </c:pt>
                <c:pt idx="838004">
                  <c:v>22</c:v>
                </c:pt>
                <c:pt idx="838005">
                  <c:v>22</c:v>
                </c:pt>
                <c:pt idx="838006">
                  <c:v>23</c:v>
                </c:pt>
                <c:pt idx="838007">
                  <c:v>22</c:v>
                </c:pt>
                <c:pt idx="838008">
                  <c:v>22</c:v>
                </c:pt>
                <c:pt idx="838009">
                  <c:v>23</c:v>
                </c:pt>
                <c:pt idx="838010">
                  <c:v>21</c:v>
                </c:pt>
                <c:pt idx="838011">
                  <c:v>20</c:v>
                </c:pt>
                <c:pt idx="838012">
                  <c:v>21</c:v>
                </c:pt>
                <c:pt idx="838013">
                  <c:v>20</c:v>
                </c:pt>
                <c:pt idx="838014">
                  <c:v>21</c:v>
                </c:pt>
                <c:pt idx="838015">
                  <c:v>20</c:v>
                </c:pt>
                <c:pt idx="838016">
                  <c:v>21</c:v>
                </c:pt>
                <c:pt idx="838017">
                  <c:v>20</c:v>
                </c:pt>
                <c:pt idx="838018">
                  <c:v>21</c:v>
                </c:pt>
                <c:pt idx="838019">
                  <c:v>22</c:v>
                </c:pt>
                <c:pt idx="838020">
                  <c:v>21</c:v>
                </c:pt>
                <c:pt idx="838021">
                  <c:v>20</c:v>
                </c:pt>
                <c:pt idx="838022">
                  <c:v>21</c:v>
                </c:pt>
                <c:pt idx="838023">
                  <c:v>21</c:v>
                </c:pt>
                <c:pt idx="838024">
                  <c:v>22</c:v>
                </c:pt>
                <c:pt idx="838025">
                  <c:v>21</c:v>
                </c:pt>
                <c:pt idx="838026">
                  <c:v>21</c:v>
                </c:pt>
                <c:pt idx="838027">
                  <c:v>21</c:v>
                </c:pt>
                <c:pt idx="838028">
                  <c:v>22</c:v>
                </c:pt>
                <c:pt idx="838029">
                  <c:v>21</c:v>
                </c:pt>
                <c:pt idx="838030">
                  <c:v>21</c:v>
                </c:pt>
                <c:pt idx="838031">
                  <c:v>21</c:v>
                </c:pt>
                <c:pt idx="838032">
                  <c:v>22</c:v>
                </c:pt>
                <c:pt idx="838033">
                  <c:v>22</c:v>
                </c:pt>
                <c:pt idx="838034">
                  <c:v>23</c:v>
                </c:pt>
                <c:pt idx="838035">
                  <c:v>22</c:v>
                </c:pt>
                <c:pt idx="838036">
                  <c:v>22</c:v>
                </c:pt>
                <c:pt idx="838037">
                  <c:v>22</c:v>
                </c:pt>
                <c:pt idx="838038">
                  <c:v>23</c:v>
                </c:pt>
                <c:pt idx="838039">
                  <c:v>21</c:v>
                </c:pt>
                <c:pt idx="838040">
                  <c:v>20</c:v>
                </c:pt>
                <c:pt idx="838041">
                  <c:v>21</c:v>
                </c:pt>
                <c:pt idx="838042">
                  <c:v>22</c:v>
                </c:pt>
                <c:pt idx="838043">
                  <c:v>22</c:v>
                </c:pt>
                <c:pt idx="838044">
                  <c:v>21</c:v>
                </c:pt>
                <c:pt idx="838045">
                  <c:v>22</c:v>
                </c:pt>
                <c:pt idx="838046">
                  <c:v>22</c:v>
                </c:pt>
                <c:pt idx="838047">
                  <c:v>22</c:v>
                </c:pt>
                <c:pt idx="838048">
                  <c:v>22</c:v>
                </c:pt>
                <c:pt idx="838049">
                  <c:v>23</c:v>
                </c:pt>
                <c:pt idx="838050">
                  <c:v>23</c:v>
                </c:pt>
                <c:pt idx="838051">
                  <c:v>21</c:v>
                </c:pt>
                <c:pt idx="838052">
                  <c:v>22</c:v>
                </c:pt>
                <c:pt idx="838053">
                  <c:v>21</c:v>
                </c:pt>
                <c:pt idx="838054">
                  <c:v>22</c:v>
                </c:pt>
                <c:pt idx="838055">
                  <c:v>21</c:v>
                </c:pt>
                <c:pt idx="838056">
                  <c:v>22</c:v>
                </c:pt>
                <c:pt idx="838057">
                  <c:v>21</c:v>
                </c:pt>
                <c:pt idx="838058">
                  <c:v>22</c:v>
                </c:pt>
                <c:pt idx="838059">
                  <c:v>23</c:v>
                </c:pt>
                <c:pt idx="838060">
                  <c:v>22</c:v>
                </c:pt>
                <c:pt idx="838061">
                  <c:v>21</c:v>
                </c:pt>
                <c:pt idx="838062">
                  <c:v>22</c:v>
                </c:pt>
                <c:pt idx="838063">
                  <c:v>20</c:v>
                </c:pt>
                <c:pt idx="838064">
                  <c:v>21</c:v>
                </c:pt>
                <c:pt idx="838065">
                  <c:v>21</c:v>
                </c:pt>
                <c:pt idx="838066">
                  <c:v>21</c:v>
                </c:pt>
                <c:pt idx="838067">
                  <c:v>21</c:v>
                </c:pt>
                <c:pt idx="838068">
                  <c:v>21</c:v>
                </c:pt>
                <c:pt idx="838069">
                  <c:v>22</c:v>
                </c:pt>
                <c:pt idx="838070">
                  <c:v>20</c:v>
                </c:pt>
                <c:pt idx="838071">
                  <c:v>20</c:v>
                </c:pt>
                <c:pt idx="838072">
                  <c:v>21</c:v>
                </c:pt>
                <c:pt idx="838073">
                  <c:v>20</c:v>
                </c:pt>
                <c:pt idx="838074">
                  <c:v>21</c:v>
                </c:pt>
                <c:pt idx="838075">
                  <c:v>20</c:v>
                </c:pt>
                <c:pt idx="838076">
                  <c:v>20</c:v>
                </c:pt>
                <c:pt idx="838077">
                  <c:v>20</c:v>
                </c:pt>
                <c:pt idx="838078">
                  <c:v>21</c:v>
                </c:pt>
                <c:pt idx="838079">
                  <c:v>20</c:v>
                </c:pt>
                <c:pt idx="838080">
                  <c:v>21</c:v>
                </c:pt>
                <c:pt idx="838081">
                  <c:v>21</c:v>
                </c:pt>
                <c:pt idx="838082">
                  <c:v>21</c:v>
                </c:pt>
                <c:pt idx="838083">
                  <c:v>20</c:v>
                </c:pt>
                <c:pt idx="838084">
                  <c:v>21</c:v>
                </c:pt>
                <c:pt idx="838085">
                  <c:v>21</c:v>
                </c:pt>
                <c:pt idx="838086">
                  <c:v>22</c:v>
                </c:pt>
                <c:pt idx="838087">
                  <c:v>21</c:v>
                </c:pt>
                <c:pt idx="838088">
                  <c:v>21</c:v>
                </c:pt>
                <c:pt idx="838089">
                  <c:v>22</c:v>
                </c:pt>
                <c:pt idx="838090">
                  <c:v>22</c:v>
                </c:pt>
                <c:pt idx="838091">
                  <c:v>21</c:v>
                </c:pt>
                <c:pt idx="838092">
                  <c:v>22</c:v>
                </c:pt>
                <c:pt idx="838093">
                  <c:v>22</c:v>
                </c:pt>
                <c:pt idx="838094">
                  <c:v>23</c:v>
                </c:pt>
                <c:pt idx="838095">
                  <c:v>22</c:v>
                </c:pt>
                <c:pt idx="838096">
                  <c:v>22</c:v>
                </c:pt>
                <c:pt idx="838097">
                  <c:v>22</c:v>
                </c:pt>
                <c:pt idx="838098">
                  <c:v>23</c:v>
                </c:pt>
                <c:pt idx="838099">
                  <c:v>21</c:v>
                </c:pt>
                <c:pt idx="838100">
                  <c:v>20</c:v>
                </c:pt>
                <c:pt idx="838101">
                  <c:v>20</c:v>
                </c:pt>
                <c:pt idx="838102">
                  <c:v>21</c:v>
                </c:pt>
                <c:pt idx="838103">
                  <c:v>21</c:v>
                </c:pt>
                <c:pt idx="838104">
                  <c:v>22</c:v>
                </c:pt>
                <c:pt idx="838105">
                  <c:v>21</c:v>
                </c:pt>
                <c:pt idx="838106">
                  <c:v>21</c:v>
                </c:pt>
                <c:pt idx="838107">
                  <c:v>21</c:v>
                </c:pt>
                <c:pt idx="838108">
                  <c:v>22</c:v>
                </c:pt>
                <c:pt idx="838109">
                  <c:v>21</c:v>
                </c:pt>
                <c:pt idx="838110">
                  <c:v>21</c:v>
                </c:pt>
                <c:pt idx="838111">
                  <c:v>21</c:v>
                </c:pt>
                <c:pt idx="838112">
                  <c:v>22</c:v>
                </c:pt>
                <c:pt idx="838113">
                  <c:v>22</c:v>
                </c:pt>
                <c:pt idx="838114">
                  <c:v>21</c:v>
                </c:pt>
                <c:pt idx="838115">
                  <c:v>22</c:v>
                </c:pt>
                <c:pt idx="838116">
                  <c:v>22</c:v>
                </c:pt>
                <c:pt idx="838117">
                  <c:v>22</c:v>
                </c:pt>
                <c:pt idx="838118">
                  <c:v>22</c:v>
                </c:pt>
                <c:pt idx="838119">
                  <c:v>23</c:v>
                </c:pt>
                <c:pt idx="838120">
                  <c:v>23</c:v>
                </c:pt>
                <c:pt idx="838121">
                  <c:v>20</c:v>
                </c:pt>
                <c:pt idx="838122">
                  <c:v>21</c:v>
                </c:pt>
                <c:pt idx="838123">
                  <c:v>21</c:v>
                </c:pt>
                <c:pt idx="838124">
                  <c:v>22</c:v>
                </c:pt>
                <c:pt idx="838125">
                  <c:v>21</c:v>
                </c:pt>
                <c:pt idx="838126">
                  <c:v>21</c:v>
                </c:pt>
                <c:pt idx="838127">
                  <c:v>20</c:v>
                </c:pt>
                <c:pt idx="838128">
                  <c:v>22</c:v>
                </c:pt>
                <c:pt idx="838129">
                  <c:v>22</c:v>
                </c:pt>
                <c:pt idx="838130">
                  <c:v>21</c:v>
                </c:pt>
                <c:pt idx="838131">
                  <c:v>20</c:v>
                </c:pt>
                <c:pt idx="838132">
                  <c:v>21</c:v>
                </c:pt>
                <c:pt idx="838133">
                  <c:v>21</c:v>
                </c:pt>
                <c:pt idx="838134">
                  <c:v>22</c:v>
                </c:pt>
                <c:pt idx="838135">
                  <c:v>21</c:v>
                </c:pt>
                <c:pt idx="838136">
                  <c:v>21</c:v>
                </c:pt>
                <c:pt idx="838137">
                  <c:v>21</c:v>
                </c:pt>
                <c:pt idx="838138">
                  <c:v>22</c:v>
                </c:pt>
                <c:pt idx="838139">
                  <c:v>21</c:v>
                </c:pt>
                <c:pt idx="838140">
                  <c:v>21</c:v>
                </c:pt>
                <c:pt idx="838141">
                  <c:v>21</c:v>
                </c:pt>
                <c:pt idx="838142">
                  <c:v>22</c:v>
                </c:pt>
                <c:pt idx="838143">
                  <c:v>22</c:v>
                </c:pt>
                <c:pt idx="838144">
                  <c:v>23</c:v>
                </c:pt>
                <c:pt idx="838145">
                  <c:v>22</c:v>
                </c:pt>
                <c:pt idx="838146">
                  <c:v>22</c:v>
                </c:pt>
                <c:pt idx="838147">
                  <c:v>22</c:v>
                </c:pt>
                <c:pt idx="838148">
                  <c:v>23</c:v>
                </c:pt>
                <c:pt idx="838149">
                  <c:v>21</c:v>
                </c:pt>
                <c:pt idx="838150">
                  <c:v>20</c:v>
                </c:pt>
                <c:pt idx="838151">
                  <c:v>20</c:v>
                </c:pt>
                <c:pt idx="838152">
                  <c:v>21</c:v>
                </c:pt>
                <c:pt idx="838153">
                  <c:v>21</c:v>
                </c:pt>
                <c:pt idx="838154">
                  <c:v>22</c:v>
                </c:pt>
                <c:pt idx="838155">
                  <c:v>21</c:v>
                </c:pt>
                <c:pt idx="838156">
                  <c:v>21</c:v>
                </c:pt>
                <c:pt idx="838157">
                  <c:v>21</c:v>
                </c:pt>
                <c:pt idx="838158">
                  <c:v>22</c:v>
                </c:pt>
                <c:pt idx="838159">
                  <c:v>21</c:v>
                </c:pt>
                <c:pt idx="838160">
                  <c:v>21</c:v>
                </c:pt>
                <c:pt idx="838161">
                  <c:v>21</c:v>
                </c:pt>
                <c:pt idx="838162">
                  <c:v>22</c:v>
                </c:pt>
                <c:pt idx="838163">
                  <c:v>22</c:v>
                </c:pt>
                <c:pt idx="838164">
                  <c:v>23</c:v>
                </c:pt>
                <c:pt idx="838165">
                  <c:v>22</c:v>
                </c:pt>
                <c:pt idx="838166">
                  <c:v>22</c:v>
                </c:pt>
                <c:pt idx="838167">
                  <c:v>22</c:v>
                </c:pt>
                <c:pt idx="838168">
                  <c:v>23</c:v>
                </c:pt>
                <c:pt idx="838169">
                  <c:v>20</c:v>
                </c:pt>
                <c:pt idx="838170">
                  <c:v>20</c:v>
                </c:pt>
                <c:pt idx="838171">
                  <c:v>21</c:v>
                </c:pt>
                <c:pt idx="838172">
                  <c:v>21</c:v>
                </c:pt>
                <c:pt idx="838173">
                  <c:v>21</c:v>
                </c:pt>
                <c:pt idx="838174">
                  <c:v>20</c:v>
                </c:pt>
                <c:pt idx="838175">
                  <c:v>21</c:v>
                </c:pt>
                <c:pt idx="838176">
                  <c:v>21</c:v>
                </c:pt>
                <c:pt idx="838177">
                  <c:v>21</c:v>
                </c:pt>
                <c:pt idx="838178">
                  <c:v>21</c:v>
                </c:pt>
                <c:pt idx="838179">
                  <c:v>22</c:v>
                </c:pt>
                <c:pt idx="838180">
                  <c:v>22</c:v>
                </c:pt>
                <c:pt idx="838181">
                  <c:v>22</c:v>
                </c:pt>
                <c:pt idx="838182">
                  <c:v>21</c:v>
                </c:pt>
                <c:pt idx="838183">
                  <c:v>21</c:v>
                </c:pt>
                <c:pt idx="838184">
                  <c:v>22</c:v>
                </c:pt>
                <c:pt idx="838185">
                  <c:v>23</c:v>
                </c:pt>
                <c:pt idx="838186">
                  <c:v>21</c:v>
                </c:pt>
                <c:pt idx="838187">
                  <c:v>21</c:v>
                </c:pt>
                <c:pt idx="838188">
                  <c:v>21</c:v>
                </c:pt>
                <c:pt idx="838189">
                  <c:v>22</c:v>
                </c:pt>
                <c:pt idx="838190">
                  <c:v>22</c:v>
                </c:pt>
                <c:pt idx="838191">
                  <c:v>21</c:v>
                </c:pt>
                <c:pt idx="838192">
                  <c:v>22</c:v>
                </c:pt>
                <c:pt idx="838193">
                  <c:v>21</c:v>
                </c:pt>
                <c:pt idx="838194">
                  <c:v>22</c:v>
                </c:pt>
                <c:pt idx="838195">
                  <c:v>22</c:v>
                </c:pt>
                <c:pt idx="838196">
                  <c:v>22</c:v>
                </c:pt>
                <c:pt idx="838197">
                  <c:v>21</c:v>
                </c:pt>
                <c:pt idx="838198">
                  <c:v>23</c:v>
                </c:pt>
                <c:pt idx="838199">
                  <c:v>21</c:v>
                </c:pt>
                <c:pt idx="838200">
                  <c:v>22</c:v>
                </c:pt>
                <c:pt idx="838201">
                  <c:v>21</c:v>
                </c:pt>
                <c:pt idx="838202">
                  <c:v>22</c:v>
                </c:pt>
                <c:pt idx="838203">
                  <c:v>21</c:v>
                </c:pt>
                <c:pt idx="838204">
                  <c:v>22</c:v>
                </c:pt>
                <c:pt idx="838205">
                  <c:v>22</c:v>
                </c:pt>
                <c:pt idx="838206">
                  <c:v>22</c:v>
                </c:pt>
                <c:pt idx="838207">
                  <c:v>21</c:v>
                </c:pt>
                <c:pt idx="838208">
                  <c:v>23</c:v>
                </c:pt>
                <c:pt idx="838209">
                  <c:v>20</c:v>
                </c:pt>
                <c:pt idx="838210">
                  <c:v>21</c:v>
                </c:pt>
                <c:pt idx="838211">
                  <c:v>20</c:v>
                </c:pt>
                <c:pt idx="838212">
                  <c:v>21</c:v>
                </c:pt>
                <c:pt idx="838213">
                  <c:v>21</c:v>
                </c:pt>
                <c:pt idx="838214">
                  <c:v>22</c:v>
                </c:pt>
                <c:pt idx="838215">
                  <c:v>21</c:v>
                </c:pt>
                <c:pt idx="838216">
                  <c:v>21</c:v>
                </c:pt>
                <c:pt idx="838217">
                  <c:v>20</c:v>
                </c:pt>
                <c:pt idx="838218">
                  <c:v>22</c:v>
                </c:pt>
                <c:pt idx="838219">
                  <c:v>22</c:v>
                </c:pt>
                <c:pt idx="838220">
                  <c:v>22</c:v>
                </c:pt>
                <c:pt idx="838221">
                  <c:v>22</c:v>
                </c:pt>
                <c:pt idx="838222">
                  <c:v>23</c:v>
                </c:pt>
                <c:pt idx="838223">
                  <c:v>21</c:v>
                </c:pt>
                <c:pt idx="838224">
                  <c:v>22</c:v>
                </c:pt>
                <c:pt idx="838225">
                  <c:v>22</c:v>
                </c:pt>
                <c:pt idx="838226">
                  <c:v>22</c:v>
                </c:pt>
                <c:pt idx="838227">
                  <c:v>22</c:v>
                </c:pt>
                <c:pt idx="838228">
                  <c:v>23</c:v>
                </c:pt>
                <c:pt idx="838229">
                  <c:v>21</c:v>
                </c:pt>
                <c:pt idx="838230">
                  <c:v>21</c:v>
                </c:pt>
                <c:pt idx="838231">
                  <c:v>20</c:v>
                </c:pt>
                <c:pt idx="838232">
                  <c:v>21</c:v>
                </c:pt>
                <c:pt idx="838233">
                  <c:v>20</c:v>
                </c:pt>
                <c:pt idx="838234">
                  <c:v>21</c:v>
                </c:pt>
                <c:pt idx="838235">
                  <c:v>21</c:v>
                </c:pt>
                <c:pt idx="838236">
                  <c:v>21</c:v>
                </c:pt>
                <c:pt idx="838237">
                  <c:v>20</c:v>
                </c:pt>
                <c:pt idx="838238">
                  <c:v>22</c:v>
                </c:pt>
                <c:pt idx="838239">
                  <c:v>21</c:v>
                </c:pt>
                <c:pt idx="838240">
                  <c:v>22</c:v>
                </c:pt>
                <c:pt idx="838241">
                  <c:v>21</c:v>
                </c:pt>
                <c:pt idx="838242">
                  <c:v>22</c:v>
                </c:pt>
                <c:pt idx="838243">
                  <c:v>22</c:v>
                </c:pt>
                <c:pt idx="838244">
                  <c:v>23</c:v>
                </c:pt>
                <c:pt idx="838245">
                  <c:v>23</c:v>
                </c:pt>
                <c:pt idx="838246">
                  <c:v>23</c:v>
                </c:pt>
                <c:pt idx="838247">
                  <c:v>23</c:v>
                </c:pt>
                <c:pt idx="838248">
                  <c:v>20</c:v>
                </c:pt>
                <c:pt idx="838249">
                  <c:v>21</c:v>
                </c:pt>
                <c:pt idx="838250">
                  <c:v>20</c:v>
                </c:pt>
                <c:pt idx="838251">
                  <c:v>21</c:v>
                </c:pt>
                <c:pt idx="838252">
                  <c:v>21</c:v>
                </c:pt>
                <c:pt idx="838253">
                  <c:v>21</c:v>
                </c:pt>
                <c:pt idx="838254">
                  <c:v>22</c:v>
                </c:pt>
                <c:pt idx="838255">
                  <c:v>21</c:v>
                </c:pt>
                <c:pt idx="838256">
                  <c:v>22</c:v>
                </c:pt>
                <c:pt idx="838257">
                  <c:v>21</c:v>
                </c:pt>
                <c:pt idx="838258">
                  <c:v>21</c:v>
                </c:pt>
                <c:pt idx="838259">
                  <c:v>22</c:v>
                </c:pt>
                <c:pt idx="838260">
                  <c:v>21</c:v>
                </c:pt>
                <c:pt idx="838261">
                  <c:v>21</c:v>
                </c:pt>
                <c:pt idx="838262">
                  <c:v>22</c:v>
                </c:pt>
                <c:pt idx="838263">
                  <c:v>21</c:v>
                </c:pt>
                <c:pt idx="838264">
                  <c:v>22</c:v>
                </c:pt>
                <c:pt idx="838265">
                  <c:v>22</c:v>
                </c:pt>
                <c:pt idx="838266">
                  <c:v>22</c:v>
                </c:pt>
                <c:pt idx="838267">
                  <c:v>22</c:v>
                </c:pt>
                <c:pt idx="838268">
                  <c:v>22</c:v>
                </c:pt>
                <c:pt idx="838269">
                  <c:v>23</c:v>
                </c:pt>
                <c:pt idx="838270">
                  <c:v>23</c:v>
                </c:pt>
                <c:pt idx="838271">
                  <c:v>22</c:v>
                </c:pt>
                <c:pt idx="838272">
                  <c:v>23</c:v>
                </c:pt>
                <c:pt idx="838273">
                  <c:v>20</c:v>
                </c:pt>
                <c:pt idx="838274">
                  <c:v>21</c:v>
                </c:pt>
                <c:pt idx="838275">
                  <c:v>21</c:v>
                </c:pt>
                <c:pt idx="838276">
                  <c:v>21</c:v>
                </c:pt>
                <c:pt idx="838277">
                  <c:v>20</c:v>
                </c:pt>
                <c:pt idx="838278">
                  <c:v>22</c:v>
                </c:pt>
                <c:pt idx="838279">
                  <c:v>21</c:v>
                </c:pt>
                <c:pt idx="838280">
                  <c:v>22</c:v>
                </c:pt>
                <c:pt idx="838281">
                  <c:v>21</c:v>
                </c:pt>
                <c:pt idx="838282">
                  <c:v>22</c:v>
                </c:pt>
                <c:pt idx="838283">
                  <c:v>21</c:v>
                </c:pt>
                <c:pt idx="838284">
                  <c:v>22</c:v>
                </c:pt>
                <c:pt idx="838285">
                  <c:v>22</c:v>
                </c:pt>
                <c:pt idx="838286">
                  <c:v>22</c:v>
                </c:pt>
                <c:pt idx="838287">
                  <c:v>22</c:v>
                </c:pt>
                <c:pt idx="838288">
                  <c:v>22</c:v>
                </c:pt>
                <c:pt idx="838289">
                  <c:v>23</c:v>
                </c:pt>
                <c:pt idx="838290">
                  <c:v>21</c:v>
                </c:pt>
                <c:pt idx="838291">
                  <c:v>21</c:v>
                </c:pt>
                <c:pt idx="838292">
                  <c:v>22</c:v>
                </c:pt>
                <c:pt idx="838293">
                  <c:v>21</c:v>
                </c:pt>
                <c:pt idx="838294">
                  <c:v>22</c:v>
                </c:pt>
                <c:pt idx="838295">
                  <c:v>20</c:v>
                </c:pt>
                <c:pt idx="838296">
                  <c:v>20</c:v>
                </c:pt>
                <c:pt idx="838297">
                  <c:v>20</c:v>
                </c:pt>
                <c:pt idx="838298">
                  <c:v>21</c:v>
                </c:pt>
                <c:pt idx="838299">
                  <c:v>20</c:v>
                </c:pt>
                <c:pt idx="838300">
                  <c:v>21</c:v>
                </c:pt>
                <c:pt idx="838301">
                  <c:v>20</c:v>
                </c:pt>
                <c:pt idx="838302">
                  <c:v>21</c:v>
                </c:pt>
                <c:pt idx="838303">
                  <c:v>20</c:v>
                </c:pt>
                <c:pt idx="838304">
                  <c:v>21</c:v>
                </c:pt>
                <c:pt idx="838305">
                  <c:v>20</c:v>
                </c:pt>
                <c:pt idx="838306">
                  <c:v>20</c:v>
                </c:pt>
                <c:pt idx="838307">
                  <c:v>20</c:v>
                </c:pt>
                <c:pt idx="838308">
                  <c:v>21</c:v>
                </c:pt>
                <c:pt idx="838309">
                  <c:v>20</c:v>
                </c:pt>
                <c:pt idx="838310">
                  <c:v>21</c:v>
                </c:pt>
                <c:pt idx="838311">
                  <c:v>21</c:v>
                </c:pt>
                <c:pt idx="838312">
                  <c:v>22</c:v>
                </c:pt>
                <c:pt idx="838313">
                  <c:v>20</c:v>
                </c:pt>
                <c:pt idx="838314">
                  <c:v>21</c:v>
                </c:pt>
                <c:pt idx="838315">
                  <c:v>22</c:v>
                </c:pt>
                <c:pt idx="838316">
                  <c:v>22</c:v>
                </c:pt>
                <c:pt idx="838317">
                  <c:v>21</c:v>
                </c:pt>
                <c:pt idx="838318">
                  <c:v>22</c:v>
                </c:pt>
                <c:pt idx="838319">
                  <c:v>22</c:v>
                </c:pt>
                <c:pt idx="838320">
                  <c:v>22</c:v>
                </c:pt>
                <c:pt idx="838321">
                  <c:v>22</c:v>
                </c:pt>
                <c:pt idx="838322">
                  <c:v>22</c:v>
                </c:pt>
                <c:pt idx="838323">
                  <c:v>22</c:v>
                </c:pt>
                <c:pt idx="838324">
                  <c:v>22</c:v>
                </c:pt>
                <c:pt idx="838325">
                  <c:v>23</c:v>
                </c:pt>
                <c:pt idx="838326">
                  <c:v>23</c:v>
                </c:pt>
                <c:pt idx="838327">
                  <c:v>22</c:v>
                </c:pt>
                <c:pt idx="838328">
                  <c:v>23</c:v>
                </c:pt>
                <c:pt idx="838329">
                  <c:v>21</c:v>
                </c:pt>
                <c:pt idx="838330">
                  <c:v>22</c:v>
                </c:pt>
                <c:pt idx="838331">
                  <c:v>21</c:v>
                </c:pt>
                <c:pt idx="838332">
                  <c:v>22</c:v>
                </c:pt>
                <c:pt idx="838333">
                  <c:v>21</c:v>
                </c:pt>
                <c:pt idx="838334">
                  <c:v>22</c:v>
                </c:pt>
                <c:pt idx="838335">
                  <c:v>22</c:v>
                </c:pt>
                <c:pt idx="838336">
                  <c:v>22</c:v>
                </c:pt>
                <c:pt idx="838337">
                  <c:v>21</c:v>
                </c:pt>
                <c:pt idx="838338">
                  <c:v>23</c:v>
                </c:pt>
                <c:pt idx="838339">
                  <c:v>21</c:v>
                </c:pt>
                <c:pt idx="838340">
                  <c:v>22</c:v>
                </c:pt>
                <c:pt idx="838341">
                  <c:v>21</c:v>
                </c:pt>
                <c:pt idx="838342">
                  <c:v>22</c:v>
                </c:pt>
                <c:pt idx="838343">
                  <c:v>21</c:v>
                </c:pt>
                <c:pt idx="838344">
                  <c:v>22</c:v>
                </c:pt>
                <c:pt idx="838345">
                  <c:v>22</c:v>
                </c:pt>
                <c:pt idx="838346">
                  <c:v>22</c:v>
                </c:pt>
                <c:pt idx="838347">
                  <c:v>21</c:v>
                </c:pt>
                <c:pt idx="838348">
                  <c:v>23</c:v>
                </c:pt>
                <c:pt idx="838349">
                  <c:v>20</c:v>
                </c:pt>
                <c:pt idx="838350">
                  <c:v>21</c:v>
                </c:pt>
                <c:pt idx="838351">
                  <c:v>20</c:v>
                </c:pt>
                <c:pt idx="838352">
                  <c:v>21</c:v>
                </c:pt>
                <c:pt idx="838353">
                  <c:v>21</c:v>
                </c:pt>
                <c:pt idx="838354">
                  <c:v>22</c:v>
                </c:pt>
                <c:pt idx="838355">
                  <c:v>21</c:v>
                </c:pt>
                <c:pt idx="838356">
                  <c:v>21</c:v>
                </c:pt>
                <c:pt idx="838357">
                  <c:v>21</c:v>
                </c:pt>
                <c:pt idx="838358">
                  <c:v>22</c:v>
                </c:pt>
                <c:pt idx="838359">
                  <c:v>21</c:v>
                </c:pt>
                <c:pt idx="838360">
                  <c:v>21</c:v>
                </c:pt>
                <c:pt idx="838361">
                  <c:v>22</c:v>
                </c:pt>
                <c:pt idx="838362">
                  <c:v>23</c:v>
                </c:pt>
                <c:pt idx="838363">
                  <c:v>21</c:v>
                </c:pt>
                <c:pt idx="838364">
                  <c:v>22</c:v>
                </c:pt>
                <c:pt idx="838365">
                  <c:v>22</c:v>
                </c:pt>
                <c:pt idx="838366">
                  <c:v>22</c:v>
                </c:pt>
                <c:pt idx="838367">
                  <c:v>22</c:v>
                </c:pt>
                <c:pt idx="838368">
                  <c:v>22</c:v>
                </c:pt>
                <c:pt idx="838369">
                  <c:v>23</c:v>
                </c:pt>
                <c:pt idx="838370">
                  <c:v>23</c:v>
                </c:pt>
                <c:pt idx="838371">
                  <c:v>20</c:v>
                </c:pt>
                <c:pt idx="838372">
                  <c:v>21</c:v>
                </c:pt>
                <c:pt idx="838373">
                  <c:v>21</c:v>
                </c:pt>
                <c:pt idx="838374">
                  <c:v>22</c:v>
                </c:pt>
                <c:pt idx="838375">
                  <c:v>21</c:v>
                </c:pt>
                <c:pt idx="838376">
                  <c:v>21</c:v>
                </c:pt>
                <c:pt idx="838377">
                  <c:v>20</c:v>
                </c:pt>
                <c:pt idx="838378">
                  <c:v>22</c:v>
                </c:pt>
                <c:pt idx="838379">
                  <c:v>22</c:v>
                </c:pt>
                <c:pt idx="838380">
                  <c:v>22</c:v>
                </c:pt>
                <c:pt idx="838381">
                  <c:v>21</c:v>
                </c:pt>
                <c:pt idx="838382">
                  <c:v>22</c:v>
                </c:pt>
                <c:pt idx="838383">
                  <c:v>22</c:v>
                </c:pt>
                <c:pt idx="838384">
                  <c:v>23</c:v>
                </c:pt>
                <c:pt idx="838385">
                  <c:v>22</c:v>
                </c:pt>
                <c:pt idx="838386">
                  <c:v>22</c:v>
                </c:pt>
                <c:pt idx="838387">
                  <c:v>22</c:v>
                </c:pt>
                <c:pt idx="838388">
                  <c:v>23</c:v>
                </c:pt>
                <c:pt idx="838389">
                  <c:v>20</c:v>
                </c:pt>
                <c:pt idx="838390">
                  <c:v>20</c:v>
                </c:pt>
                <c:pt idx="838391">
                  <c:v>20</c:v>
                </c:pt>
                <c:pt idx="838392">
                  <c:v>21</c:v>
                </c:pt>
                <c:pt idx="838393">
                  <c:v>21</c:v>
                </c:pt>
                <c:pt idx="838394">
                  <c:v>22</c:v>
                </c:pt>
                <c:pt idx="838395">
                  <c:v>21</c:v>
                </c:pt>
                <c:pt idx="838396">
                  <c:v>21</c:v>
                </c:pt>
                <c:pt idx="838397">
                  <c:v>21</c:v>
                </c:pt>
                <c:pt idx="838398">
                  <c:v>22</c:v>
                </c:pt>
                <c:pt idx="838399">
                  <c:v>22</c:v>
                </c:pt>
                <c:pt idx="838400">
                  <c:v>22</c:v>
                </c:pt>
                <c:pt idx="838401">
                  <c:v>22</c:v>
                </c:pt>
                <c:pt idx="838402">
                  <c:v>23</c:v>
                </c:pt>
                <c:pt idx="838403">
                  <c:v>22</c:v>
                </c:pt>
                <c:pt idx="838404">
                  <c:v>23</c:v>
                </c:pt>
                <c:pt idx="838405">
                  <c:v>23</c:v>
                </c:pt>
                <c:pt idx="838406">
                  <c:v>22</c:v>
                </c:pt>
                <c:pt idx="838407">
                  <c:v>23</c:v>
                </c:pt>
                <c:pt idx="838408">
                  <c:v>24</c:v>
                </c:pt>
                <c:pt idx="838409">
                  <c:v>21</c:v>
                </c:pt>
                <c:pt idx="838410">
                  <c:v>21</c:v>
                </c:pt>
                <c:pt idx="838411">
                  <c:v>21</c:v>
                </c:pt>
                <c:pt idx="838412">
                  <c:v>22</c:v>
                </c:pt>
                <c:pt idx="838413">
                  <c:v>21</c:v>
                </c:pt>
                <c:pt idx="838414">
                  <c:v>22</c:v>
                </c:pt>
                <c:pt idx="838415">
                  <c:v>22</c:v>
                </c:pt>
                <c:pt idx="838416">
                  <c:v>21</c:v>
                </c:pt>
                <c:pt idx="838417">
                  <c:v>22</c:v>
                </c:pt>
                <c:pt idx="838418">
                  <c:v>23</c:v>
                </c:pt>
                <c:pt idx="838419">
                  <c:v>21</c:v>
                </c:pt>
                <c:pt idx="838420">
                  <c:v>22</c:v>
                </c:pt>
                <c:pt idx="838421">
                  <c:v>22</c:v>
                </c:pt>
                <c:pt idx="838422">
                  <c:v>23</c:v>
                </c:pt>
                <c:pt idx="838423">
                  <c:v>22</c:v>
                </c:pt>
                <c:pt idx="838424">
                  <c:v>23</c:v>
                </c:pt>
                <c:pt idx="838425">
                  <c:v>23</c:v>
                </c:pt>
                <c:pt idx="838426">
                  <c:v>22</c:v>
                </c:pt>
                <c:pt idx="838427">
                  <c:v>23</c:v>
                </c:pt>
                <c:pt idx="838428">
                  <c:v>24</c:v>
                </c:pt>
                <c:pt idx="838429">
                  <c:v>20</c:v>
                </c:pt>
                <c:pt idx="838430">
                  <c:v>21</c:v>
                </c:pt>
                <c:pt idx="838431">
                  <c:v>21</c:v>
                </c:pt>
                <c:pt idx="838432">
                  <c:v>22</c:v>
                </c:pt>
                <c:pt idx="838433">
                  <c:v>21</c:v>
                </c:pt>
                <c:pt idx="838434">
                  <c:v>22</c:v>
                </c:pt>
                <c:pt idx="838435">
                  <c:v>22</c:v>
                </c:pt>
                <c:pt idx="838436">
                  <c:v>22</c:v>
                </c:pt>
                <c:pt idx="838437">
                  <c:v>21</c:v>
                </c:pt>
                <c:pt idx="838438">
                  <c:v>23</c:v>
                </c:pt>
                <c:pt idx="838439">
                  <c:v>21</c:v>
                </c:pt>
                <c:pt idx="838440">
                  <c:v>22</c:v>
                </c:pt>
                <c:pt idx="838441">
                  <c:v>21</c:v>
                </c:pt>
                <c:pt idx="838442">
                  <c:v>22</c:v>
                </c:pt>
                <c:pt idx="838443">
                  <c:v>22</c:v>
                </c:pt>
                <c:pt idx="838444">
                  <c:v>23</c:v>
                </c:pt>
                <c:pt idx="838445">
                  <c:v>23</c:v>
                </c:pt>
                <c:pt idx="838446">
                  <c:v>23</c:v>
                </c:pt>
                <c:pt idx="838447">
                  <c:v>22</c:v>
                </c:pt>
                <c:pt idx="838448">
                  <c:v>24</c:v>
                </c:pt>
                <c:pt idx="838449">
                  <c:v>21</c:v>
                </c:pt>
                <c:pt idx="838450">
                  <c:v>21</c:v>
                </c:pt>
                <c:pt idx="838451">
                  <c:v>20</c:v>
                </c:pt>
                <c:pt idx="838452">
                  <c:v>21</c:v>
                </c:pt>
                <c:pt idx="838453">
                  <c:v>21</c:v>
                </c:pt>
                <c:pt idx="838454">
                  <c:v>22</c:v>
                </c:pt>
                <c:pt idx="838455">
                  <c:v>21</c:v>
                </c:pt>
                <c:pt idx="838456">
                  <c:v>21</c:v>
                </c:pt>
                <c:pt idx="838457">
                  <c:v>20</c:v>
                </c:pt>
                <c:pt idx="838458">
                  <c:v>22</c:v>
                </c:pt>
                <c:pt idx="838459">
                  <c:v>22</c:v>
                </c:pt>
                <c:pt idx="838460">
                  <c:v>22</c:v>
                </c:pt>
                <c:pt idx="838461">
                  <c:v>21</c:v>
                </c:pt>
                <c:pt idx="838462">
                  <c:v>22</c:v>
                </c:pt>
                <c:pt idx="838463">
                  <c:v>21</c:v>
                </c:pt>
                <c:pt idx="838464">
                  <c:v>22</c:v>
                </c:pt>
                <c:pt idx="838465">
                  <c:v>22</c:v>
                </c:pt>
                <c:pt idx="838466">
                  <c:v>22</c:v>
                </c:pt>
                <c:pt idx="838467">
                  <c:v>21</c:v>
                </c:pt>
                <c:pt idx="838468">
                  <c:v>23</c:v>
                </c:pt>
                <c:pt idx="838469">
                  <c:v>20</c:v>
                </c:pt>
                <c:pt idx="838470">
                  <c:v>21</c:v>
                </c:pt>
                <c:pt idx="838471">
                  <c:v>20</c:v>
                </c:pt>
                <c:pt idx="838472">
                  <c:v>21</c:v>
                </c:pt>
                <c:pt idx="838473">
                  <c:v>20</c:v>
                </c:pt>
                <c:pt idx="838474">
                  <c:v>21</c:v>
                </c:pt>
                <c:pt idx="838475">
                  <c:v>21</c:v>
                </c:pt>
                <c:pt idx="838476">
                  <c:v>21</c:v>
                </c:pt>
                <c:pt idx="838477">
                  <c:v>20</c:v>
                </c:pt>
                <c:pt idx="838478">
                  <c:v>22</c:v>
                </c:pt>
                <c:pt idx="838479">
                  <c:v>21</c:v>
                </c:pt>
                <c:pt idx="838480">
                  <c:v>22</c:v>
                </c:pt>
                <c:pt idx="838481">
                  <c:v>21</c:v>
                </c:pt>
                <c:pt idx="838482">
                  <c:v>22</c:v>
                </c:pt>
                <c:pt idx="838483">
                  <c:v>21</c:v>
                </c:pt>
                <c:pt idx="838484">
                  <c:v>22</c:v>
                </c:pt>
                <c:pt idx="838485">
                  <c:v>22</c:v>
                </c:pt>
                <c:pt idx="838486">
                  <c:v>22</c:v>
                </c:pt>
                <c:pt idx="838487">
                  <c:v>21</c:v>
                </c:pt>
                <c:pt idx="838488">
                  <c:v>23</c:v>
                </c:pt>
                <c:pt idx="838489">
                  <c:v>20</c:v>
                </c:pt>
                <c:pt idx="838490">
                  <c:v>21</c:v>
                </c:pt>
                <c:pt idx="838491">
                  <c:v>20</c:v>
                </c:pt>
                <c:pt idx="838492">
                  <c:v>21</c:v>
                </c:pt>
                <c:pt idx="838493">
                  <c:v>20</c:v>
                </c:pt>
                <c:pt idx="838494">
                  <c:v>21</c:v>
                </c:pt>
                <c:pt idx="838495">
                  <c:v>21</c:v>
                </c:pt>
                <c:pt idx="838496">
                  <c:v>21</c:v>
                </c:pt>
                <c:pt idx="838497">
                  <c:v>20</c:v>
                </c:pt>
                <c:pt idx="838498">
                  <c:v>22</c:v>
                </c:pt>
                <c:pt idx="838499">
                  <c:v>21</c:v>
                </c:pt>
                <c:pt idx="838500">
                  <c:v>22</c:v>
                </c:pt>
                <c:pt idx="838501">
                  <c:v>21</c:v>
                </c:pt>
                <c:pt idx="838502">
                  <c:v>22</c:v>
                </c:pt>
                <c:pt idx="838503">
                  <c:v>22</c:v>
                </c:pt>
                <c:pt idx="838504">
                  <c:v>23</c:v>
                </c:pt>
                <c:pt idx="838505">
                  <c:v>23</c:v>
                </c:pt>
                <c:pt idx="838506">
                  <c:v>23</c:v>
                </c:pt>
                <c:pt idx="838507">
                  <c:v>23</c:v>
                </c:pt>
                <c:pt idx="838508">
                  <c:v>20</c:v>
                </c:pt>
                <c:pt idx="838509">
                  <c:v>21</c:v>
                </c:pt>
                <c:pt idx="838510">
                  <c:v>20</c:v>
                </c:pt>
                <c:pt idx="838511">
                  <c:v>20</c:v>
                </c:pt>
                <c:pt idx="838512">
                  <c:v>21</c:v>
                </c:pt>
                <c:pt idx="838513">
                  <c:v>20</c:v>
                </c:pt>
                <c:pt idx="838514">
                  <c:v>21</c:v>
                </c:pt>
                <c:pt idx="838515">
                  <c:v>21</c:v>
                </c:pt>
                <c:pt idx="838516">
                  <c:v>21</c:v>
                </c:pt>
                <c:pt idx="838517">
                  <c:v>21</c:v>
                </c:pt>
                <c:pt idx="838518">
                  <c:v>21</c:v>
                </c:pt>
                <c:pt idx="838519">
                  <c:v>22</c:v>
                </c:pt>
                <c:pt idx="838520">
                  <c:v>22</c:v>
                </c:pt>
                <c:pt idx="838521">
                  <c:v>21</c:v>
                </c:pt>
                <c:pt idx="838522">
                  <c:v>22</c:v>
                </c:pt>
                <c:pt idx="838523">
                  <c:v>21</c:v>
                </c:pt>
                <c:pt idx="838524">
                  <c:v>22</c:v>
                </c:pt>
                <c:pt idx="838525">
                  <c:v>22</c:v>
                </c:pt>
                <c:pt idx="838526">
                  <c:v>22</c:v>
                </c:pt>
                <c:pt idx="838527">
                  <c:v>21</c:v>
                </c:pt>
                <c:pt idx="838528">
                  <c:v>23</c:v>
                </c:pt>
                <c:pt idx="838529">
                  <c:v>22</c:v>
                </c:pt>
                <c:pt idx="838530">
                  <c:v>23</c:v>
                </c:pt>
                <c:pt idx="838531">
                  <c:v>22</c:v>
                </c:pt>
                <c:pt idx="838532">
                  <c:v>23</c:v>
                </c:pt>
                <c:pt idx="838533">
                  <c:v>20</c:v>
                </c:pt>
                <c:pt idx="838534">
                  <c:v>21</c:v>
                </c:pt>
                <c:pt idx="838535">
                  <c:v>21</c:v>
                </c:pt>
                <c:pt idx="838536">
                  <c:v>20</c:v>
                </c:pt>
                <c:pt idx="838537">
                  <c:v>21</c:v>
                </c:pt>
                <c:pt idx="838538">
                  <c:v>22</c:v>
                </c:pt>
                <c:pt idx="838539">
                  <c:v>21</c:v>
                </c:pt>
                <c:pt idx="838540">
                  <c:v>21</c:v>
                </c:pt>
                <c:pt idx="838541">
                  <c:v>21</c:v>
                </c:pt>
                <c:pt idx="838542">
                  <c:v>22</c:v>
                </c:pt>
                <c:pt idx="838543">
                  <c:v>22</c:v>
                </c:pt>
                <c:pt idx="838544">
                  <c:v>23</c:v>
                </c:pt>
                <c:pt idx="838545">
                  <c:v>21</c:v>
                </c:pt>
                <c:pt idx="838546">
                  <c:v>21</c:v>
                </c:pt>
                <c:pt idx="838547">
                  <c:v>21</c:v>
                </c:pt>
                <c:pt idx="838548">
                  <c:v>22</c:v>
                </c:pt>
                <c:pt idx="838549">
                  <c:v>22</c:v>
                </c:pt>
                <c:pt idx="838550">
                  <c:v>21</c:v>
                </c:pt>
                <c:pt idx="838551">
                  <c:v>22</c:v>
                </c:pt>
                <c:pt idx="838552">
                  <c:v>23</c:v>
                </c:pt>
                <c:pt idx="838553">
                  <c:v>21</c:v>
                </c:pt>
                <c:pt idx="838554">
                  <c:v>22</c:v>
                </c:pt>
                <c:pt idx="838555">
                  <c:v>22</c:v>
                </c:pt>
                <c:pt idx="838556">
                  <c:v>22</c:v>
                </c:pt>
                <c:pt idx="838557">
                  <c:v>22</c:v>
                </c:pt>
                <c:pt idx="838558">
                  <c:v>23</c:v>
                </c:pt>
                <c:pt idx="838559">
                  <c:v>20</c:v>
                </c:pt>
                <c:pt idx="838560">
                  <c:v>21</c:v>
                </c:pt>
                <c:pt idx="838561">
                  <c:v>20</c:v>
                </c:pt>
                <c:pt idx="838562">
                  <c:v>21</c:v>
                </c:pt>
                <c:pt idx="838563">
                  <c:v>21</c:v>
                </c:pt>
                <c:pt idx="838564">
                  <c:v>20</c:v>
                </c:pt>
                <c:pt idx="838565">
                  <c:v>21</c:v>
                </c:pt>
                <c:pt idx="838566">
                  <c:v>22</c:v>
                </c:pt>
                <c:pt idx="838567">
                  <c:v>21</c:v>
                </c:pt>
                <c:pt idx="838568">
                  <c:v>21</c:v>
                </c:pt>
                <c:pt idx="838569">
                  <c:v>22</c:v>
                </c:pt>
                <c:pt idx="838570">
                  <c:v>22</c:v>
                </c:pt>
                <c:pt idx="838571">
                  <c:v>21</c:v>
                </c:pt>
                <c:pt idx="838572">
                  <c:v>22</c:v>
                </c:pt>
                <c:pt idx="838573">
                  <c:v>22</c:v>
                </c:pt>
                <c:pt idx="838574">
                  <c:v>21</c:v>
                </c:pt>
                <c:pt idx="838575">
                  <c:v>22</c:v>
                </c:pt>
                <c:pt idx="838576">
                  <c:v>22</c:v>
                </c:pt>
                <c:pt idx="838577">
                  <c:v>21</c:v>
                </c:pt>
                <c:pt idx="838578">
                  <c:v>21</c:v>
                </c:pt>
                <c:pt idx="838579">
                  <c:v>22</c:v>
                </c:pt>
                <c:pt idx="838580">
                  <c:v>23</c:v>
                </c:pt>
                <c:pt idx="838581">
                  <c:v>22</c:v>
                </c:pt>
                <c:pt idx="838582">
                  <c:v>23</c:v>
                </c:pt>
                <c:pt idx="838583">
                  <c:v>21</c:v>
                </c:pt>
                <c:pt idx="838584">
                  <c:v>22</c:v>
                </c:pt>
                <c:pt idx="838585">
                  <c:v>22</c:v>
                </c:pt>
                <c:pt idx="838586">
                  <c:v>22</c:v>
                </c:pt>
                <c:pt idx="838587">
                  <c:v>22</c:v>
                </c:pt>
                <c:pt idx="838588">
                  <c:v>22</c:v>
                </c:pt>
                <c:pt idx="838589">
                  <c:v>23</c:v>
                </c:pt>
                <c:pt idx="838590">
                  <c:v>21</c:v>
                </c:pt>
                <c:pt idx="838591">
                  <c:v>23</c:v>
                </c:pt>
                <c:pt idx="838592">
                  <c:v>24</c:v>
                </c:pt>
                <c:pt idx="838593">
                  <c:v>21</c:v>
                </c:pt>
                <c:pt idx="838594">
                  <c:v>22</c:v>
                </c:pt>
                <c:pt idx="838595">
                  <c:v>22</c:v>
                </c:pt>
                <c:pt idx="838596">
                  <c:v>22</c:v>
                </c:pt>
                <c:pt idx="838597">
                  <c:v>22</c:v>
                </c:pt>
                <c:pt idx="838598">
                  <c:v>22</c:v>
                </c:pt>
                <c:pt idx="838599">
                  <c:v>23</c:v>
                </c:pt>
                <c:pt idx="838600">
                  <c:v>22</c:v>
                </c:pt>
                <c:pt idx="838601">
                  <c:v>21</c:v>
                </c:pt>
                <c:pt idx="838602">
                  <c:v>22</c:v>
                </c:pt>
                <c:pt idx="838603">
                  <c:v>21</c:v>
                </c:pt>
                <c:pt idx="838604">
                  <c:v>22</c:v>
                </c:pt>
                <c:pt idx="838605">
                  <c:v>20</c:v>
                </c:pt>
                <c:pt idx="838606">
                  <c:v>20</c:v>
                </c:pt>
                <c:pt idx="838607">
                  <c:v>20</c:v>
                </c:pt>
                <c:pt idx="838608">
                  <c:v>20</c:v>
                </c:pt>
                <c:pt idx="838609">
                  <c:v>21</c:v>
                </c:pt>
                <c:pt idx="838610">
                  <c:v>21</c:v>
                </c:pt>
                <c:pt idx="838611">
                  <c:v>20</c:v>
                </c:pt>
                <c:pt idx="838612">
                  <c:v>21</c:v>
                </c:pt>
                <c:pt idx="838613">
                  <c:v>20</c:v>
                </c:pt>
                <c:pt idx="838614">
                  <c:v>21</c:v>
                </c:pt>
                <c:pt idx="838615">
                  <c:v>21</c:v>
                </c:pt>
                <c:pt idx="838616">
                  <c:v>21</c:v>
                </c:pt>
                <c:pt idx="838617">
                  <c:v>21</c:v>
                </c:pt>
                <c:pt idx="838618">
                  <c:v>20</c:v>
                </c:pt>
                <c:pt idx="838619">
                  <c:v>21</c:v>
                </c:pt>
                <c:pt idx="838620">
                  <c:v>20</c:v>
                </c:pt>
                <c:pt idx="838621">
                  <c:v>20</c:v>
                </c:pt>
                <c:pt idx="838622">
                  <c:v>21</c:v>
                </c:pt>
                <c:pt idx="838623">
                  <c:v>20</c:v>
                </c:pt>
                <c:pt idx="838624">
                  <c:v>21</c:v>
                </c:pt>
                <c:pt idx="838625">
                  <c:v>20</c:v>
                </c:pt>
                <c:pt idx="838626">
                  <c:v>21</c:v>
                </c:pt>
                <c:pt idx="838627">
                  <c:v>20</c:v>
                </c:pt>
                <c:pt idx="838628">
                  <c:v>21</c:v>
                </c:pt>
                <c:pt idx="838629">
                  <c:v>21</c:v>
                </c:pt>
                <c:pt idx="838630">
                  <c:v>21</c:v>
                </c:pt>
                <c:pt idx="838631">
                  <c:v>21</c:v>
                </c:pt>
                <c:pt idx="838632">
                  <c:v>22</c:v>
                </c:pt>
                <c:pt idx="838633">
                  <c:v>22</c:v>
                </c:pt>
                <c:pt idx="838634">
                  <c:v>23</c:v>
                </c:pt>
                <c:pt idx="838635">
                  <c:v>22</c:v>
                </c:pt>
                <c:pt idx="838636">
                  <c:v>22</c:v>
                </c:pt>
                <c:pt idx="838637">
                  <c:v>22</c:v>
                </c:pt>
                <c:pt idx="838638">
                  <c:v>23</c:v>
                </c:pt>
                <c:pt idx="838639">
                  <c:v>22</c:v>
                </c:pt>
                <c:pt idx="838640">
                  <c:v>22</c:v>
                </c:pt>
                <c:pt idx="838641">
                  <c:v>21</c:v>
                </c:pt>
                <c:pt idx="838642">
                  <c:v>22</c:v>
                </c:pt>
                <c:pt idx="838643">
                  <c:v>22</c:v>
                </c:pt>
                <c:pt idx="838644">
                  <c:v>23</c:v>
                </c:pt>
                <c:pt idx="838645">
                  <c:v>22</c:v>
                </c:pt>
                <c:pt idx="838646">
                  <c:v>22</c:v>
                </c:pt>
                <c:pt idx="838647">
                  <c:v>22</c:v>
                </c:pt>
                <c:pt idx="838648">
                  <c:v>23</c:v>
                </c:pt>
                <c:pt idx="838649">
                  <c:v>20</c:v>
                </c:pt>
                <c:pt idx="838650">
                  <c:v>20</c:v>
                </c:pt>
                <c:pt idx="838651">
                  <c:v>20</c:v>
                </c:pt>
                <c:pt idx="838652">
                  <c:v>21</c:v>
                </c:pt>
                <c:pt idx="838653">
                  <c:v>20</c:v>
                </c:pt>
                <c:pt idx="838654">
                  <c:v>21</c:v>
                </c:pt>
                <c:pt idx="838655">
                  <c:v>20</c:v>
                </c:pt>
                <c:pt idx="838656">
                  <c:v>21</c:v>
                </c:pt>
                <c:pt idx="838657">
                  <c:v>20</c:v>
                </c:pt>
                <c:pt idx="838658">
                  <c:v>21</c:v>
                </c:pt>
                <c:pt idx="838659">
                  <c:v>22</c:v>
                </c:pt>
                <c:pt idx="838660">
                  <c:v>21</c:v>
                </c:pt>
                <c:pt idx="838661">
                  <c:v>22</c:v>
                </c:pt>
                <c:pt idx="838662">
                  <c:v>21</c:v>
                </c:pt>
                <c:pt idx="838663">
                  <c:v>21</c:v>
                </c:pt>
                <c:pt idx="838664">
                  <c:v>22</c:v>
                </c:pt>
                <c:pt idx="838665">
                  <c:v>23</c:v>
                </c:pt>
                <c:pt idx="838666">
                  <c:v>22</c:v>
                </c:pt>
                <c:pt idx="838667">
                  <c:v>22</c:v>
                </c:pt>
                <c:pt idx="838668">
                  <c:v>22</c:v>
                </c:pt>
                <c:pt idx="838669">
                  <c:v>23</c:v>
                </c:pt>
                <c:pt idx="838670">
                  <c:v>23</c:v>
                </c:pt>
                <c:pt idx="838671">
                  <c:v>21</c:v>
                </c:pt>
                <c:pt idx="838672">
                  <c:v>22</c:v>
                </c:pt>
                <c:pt idx="838673">
                  <c:v>21</c:v>
                </c:pt>
                <c:pt idx="838674">
                  <c:v>22</c:v>
                </c:pt>
                <c:pt idx="838675">
                  <c:v>22</c:v>
                </c:pt>
                <c:pt idx="838676">
                  <c:v>21</c:v>
                </c:pt>
                <c:pt idx="838677">
                  <c:v>22</c:v>
                </c:pt>
                <c:pt idx="838678">
                  <c:v>20</c:v>
                </c:pt>
                <c:pt idx="838679">
                  <c:v>21</c:v>
                </c:pt>
                <c:pt idx="838680">
                  <c:v>20</c:v>
                </c:pt>
                <c:pt idx="838681">
                  <c:v>21</c:v>
                </c:pt>
                <c:pt idx="838682">
                  <c:v>22</c:v>
                </c:pt>
                <c:pt idx="838683">
                  <c:v>21</c:v>
                </c:pt>
                <c:pt idx="838684">
                  <c:v>22</c:v>
                </c:pt>
                <c:pt idx="838685">
                  <c:v>21</c:v>
                </c:pt>
                <c:pt idx="838686">
                  <c:v>22</c:v>
                </c:pt>
                <c:pt idx="838687">
                  <c:v>21</c:v>
                </c:pt>
                <c:pt idx="838688">
                  <c:v>22</c:v>
                </c:pt>
                <c:pt idx="838689">
                  <c:v>22</c:v>
                </c:pt>
                <c:pt idx="838690">
                  <c:v>22</c:v>
                </c:pt>
                <c:pt idx="838691">
                  <c:v>20</c:v>
                </c:pt>
                <c:pt idx="838692">
                  <c:v>21</c:v>
                </c:pt>
                <c:pt idx="838693">
                  <c:v>20</c:v>
                </c:pt>
                <c:pt idx="838694">
                  <c:v>21</c:v>
                </c:pt>
                <c:pt idx="838695">
                  <c:v>20</c:v>
                </c:pt>
                <c:pt idx="838696">
                  <c:v>21</c:v>
                </c:pt>
                <c:pt idx="838697">
                  <c:v>20</c:v>
                </c:pt>
                <c:pt idx="838698">
                  <c:v>21</c:v>
                </c:pt>
                <c:pt idx="838699">
                  <c:v>21</c:v>
                </c:pt>
                <c:pt idx="838700">
                  <c:v>21</c:v>
                </c:pt>
                <c:pt idx="838701">
                  <c:v>20</c:v>
                </c:pt>
                <c:pt idx="838702">
                  <c:v>21</c:v>
                </c:pt>
                <c:pt idx="838703">
                  <c:v>20</c:v>
                </c:pt>
                <c:pt idx="838704">
                  <c:v>21</c:v>
                </c:pt>
                <c:pt idx="838705">
                  <c:v>20</c:v>
                </c:pt>
                <c:pt idx="838706">
                  <c:v>21</c:v>
                </c:pt>
                <c:pt idx="838707">
                  <c:v>20</c:v>
                </c:pt>
                <c:pt idx="838708">
                  <c:v>21</c:v>
                </c:pt>
                <c:pt idx="838709">
                  <c:v>21</c:v>
                </c:pt>
                <c:pt idx="838710">
                  <c:v>21</c:v>
                </c:pt>
                <c:pt idx="838711">
                  <c:v>22</c:v>
                </c:pt>
                <c:pt idx="838712">
                  <c:v>23</c:v>
                </c:pt>
                <c:pt idx="838713">
                  <c:v>21</c:v>
                </c:pt>
                <c:pt idx="838714">
                  <c:v>22</c:v>
                </c:pt>
                <c:pt idx="838715">
                  <c:v>22</c:v>
                </c:pt>
                <c:pt idx="838716">
                  <c:v>22</c:v>
                </c:pt>
                <c:pt idx="838717">
                  <c:v>22</c:v>
                </c:pt>
                <c:pt idx="838718">
                  <c:v>23</c:v>
                </c:pt>
                <c:pt idx="838719">
                  <c:v>22</c:v>
                </c:pt>
                <c:pt idx="838720">
                  <c:v>23</c:v>
                </c:pt>
                <c:pt idx="838721">
                  <c:v>22</c:v>
                </c:pt>
                <c:pt idx="838722">
                  <c:v>23</c:v>
                </c:pt>
                <c:pt idx="838723">
                  <c:v>22</c:v>
                </c:pt>
                <c:pt idx="838724">
                  <c:v>23</c:v>
                </c:pt>
                <c:pt idx="838725">
                  <c:v>23</c:v>
                </c:pt>
                <c:pt idx="838726">
                  <c:v>23</c:v>
                </c:pt>
                <c:pt idx="838727">
                  <c:v>23</c:v>
                </c:pt>
                <c:pt idx="838728">
                  <c:v>20</c:v>
                </c:pt>
                <c:pt idx="838729">
                  <c:v>21</c:v>
                </c:pt>
                <c:pt idx="838730">
                  <c:v>20</c:v>
                </c:pt>
                <c:pt idx="838731">
                  <c:v>21</c:v>
                </c:pt>
                <c:pt idx="838732">
                  <c:v>22</c:v>
                </c:pt>
                <c:pt idx="838733">
                  <c:v>21</c:v>
                </c:pt>
                <c:pt idx="838734">
                  <c:v>22</c:v>
                </c:pt>
                <c:pt idx="838735">
                  <c:v>22</c:v>
                </c:pt>
                <c:pt idx="838736">
                  <c:v>21</c:v>
                </c:pt>
                <c:pt idx="838737">
                  <c:v>22</c:v>
                </c:pt>
                <c:pt idx="838738">
                  <c:v>23</c:v>
                </c:pt>
                <c:pt idx="838739">
                  <c:v>21</c:v>
                </c:pt>
                <c:pt idx="838740">
                  <c:v>22</c:v>
                </c:pt>
                <c:pt idx="838741">
                  <c:v>22</c:v>
                </c:pt>
                <c:pt idx="838742">
                  <c:v>23</c:v>
                </c:pt>
                <c:pt idx="838743">
                  <c:v>22</c:v>
                </c:pt>
                <c:pt idx="838744">
                  <c:v>23</c:v>
                </c:pt>
                <c:pt idx="838745">
                  <c:v>23</c:v>
                </c:pt>
                <c:pt idx="838746">
                  <c:v>22</c:v>
                </c:pt>
                <c:pt idx="838747">
                  <c:v>23</c:v>
                </c:pt>
                <c:pt idx="838748">
                  <c:v>24</c:v>
                </c:pt>
                <c:pt idx="838749">
                  <c:v>21</c:v>
                </c:pt>
                <c:pt idx="838750">
                  <c:v>22</c:v>
                </c:pt>
                <c:pt idx="838751">
                  <c:v>21</c:v>
                </c:pt>
                <c:pt idx="838752">
                  <c:v>22</c:v>
                </c:pt>
                <c:pt idx="838753">
                  <c:v>22</c:v>
                </c:pt>
                <c:pt idx="838754">
                  <c:v>23</c:v>
                </c:pt>
                <c:pt idx="838755">
                  <c:v>23</c:v>
                </c:pt>
                <c:pt idx="838756">
                  <c:v>23</c:v>
                </c:pt>
                <c:pt idx="838757">
                  <c:v>22</c:v>
                </c:pt>
                <c:pt idx="838758">
                  <c:v>24</c:v>
                </c:pt>
                <c:pt idx="838759">
                  <c:v>22</c:v>
                </c:pt>
                <c:pt idx="838760">
                  <c:v>22</c:v>
                </c:pt>
                <c:pt idx="838761">
                  <c:v>22</c:v>
                </c:pt>
                <c:pt idx="838762">
                  <c:v>23</c:v>
                </c:pt>
                <c:pt idx="838763">
                  <c:v>22</c:v>
                </c:pt>
                <c:pt idx="838764">
                  <c:v>23</c:v>
                </c:pt>
                <c:pt idx="838765">
                  <c:v>23</c:v>
                </c:pt>
                <c:pt idx="838766">
                  <c:v>22</c:v>
                </c:pt>
                <c:pt idx="838767">
                  <c:v>23</c:v>
                </c:pt>
                <c:pt idx="838768">
                  <c:v>24</c:v>
                </c:pt>
                <c:pt idx="838769">
                  <c:v>22</c:v>
                </c:pt>
                <c:pt idx="838770">
                  <c:v>23</c:v>
                </c:pt>
                <c:pt idx="838771">
                  <c:v>23</c:v>
                </c:pt>
                <c:pt idx="838772">
                  <c:v>24</c:v>
                </c:pt>
                <c:pt idx="838773">
                  <c:v>23</c:v>
                </c:pt>
                <c:pt idx="838774">
                  <c:v>24</c:v>
                </c:pt>
                <c:pt idx="838775">
                  <c:v>24</c:v>
                </c:pt>
                <c:pt idx="838776">
                  <c:v>23</c:v>
                </c:pt>
                <c:pt idx="838777">
                  <c:v>24</c:v>
                </c:pt>
                <c:pt idx="838778">
                  <c:v>25</c:v>
                </c:pt>
                <c:pt idx="838779">
                  <c:v>21</c:v>
                </c:pt>
                <c:pt idx="838780">
                  <c:v>21</c:v>
                </c:pt>
                <c:pt idx="838781">
                  <c:v>21</c:v>
                </c:pt>
                <c:pt idx="838782">
                  <c:v>22</c:v>
                </c:pt>
                <c:pt idx="838783">
                  <c:v>22</c:v>
                </c:pt>
                <c:pt idx="838784">
                  <c:v>23</c:v>
                </c:pt>
                <c:pt idx="838785">
                  <c:v>23</c:v>
                </c:pt>
                <c:pt idx="838786">
                  <c:v>23</c:v>
                </c:pt>
                <c:pt idx="838787">
                  <c:v>22</c:v>
                </c:pt>
                <c:pt idx="838788">
                  <c:v>24</c:v>
                </c:pt>
                <c:pt idx="838789">
                  <c:v>22</c:v>
                </c:pt>
                <c:pt idx="838790">
                  <c:v>22</c:v>
                </c:pt>
                <c:pt idx="838791">
                  <c:v>21</c:v>
                </c:pt>
                <c:pt idx="838792">
                  <c:v>22</c:v>
                </c:pt>
                <c:pt idx="838793">
                  <c:v>21</c:v>
                </c:pt>
                <c:pt idx="838794">
                  <c:v>22</c:v>
                </c:pt>
                <c:pt idx="838795">
                  <c:v>22</c:v>
                </c:pt>
                <c:pt idx="838796">
                  <c:v>21</c:v>
                </c:pt>
                <c:pt idx="838797">
                  <c:v>22</c:v>
                </c:pt>
                <c:pt idx="838798">
                  <c:v>23</c:v>
                </c:pt>
                <c:pt idx="838799">
                  <c:v>21</c:v>
                </c:pt>
                <c:pt idx="838800">
                  <c:v>22</c:v>
                </c:pt>
                <c:pt idx="838801">
                  <c:v>22</c:v>
                </c:pt>
                <c:pt idx="838802">
                  <c:v>23</c:v>
                </c:pt>
                <c:pt idx="838803">
                  <c:v>22</c:v>
                </c:pt>
                <c:pt idx="838804">
                  <c:v>23</c:v>
                </c:pt>
                <c:pt idx="838805">
                  <c:v>23</c:v>
                </c:pt>
                <c:pt idx="838806">
                  <c:v>22</c:v>
                </c:pt>
                <c:pt idx="838807">
                  <c:v>23</c:v>
                </c:pt>
                <c:pt idx="838808">
                  <c:v>24</c:v>
                </c:pt>
                <c:pt idx="838809">
                  <c:v>21</c:v>
                </c:pt>
                <c:pt idx="838810">
                  <c:v>22</c:v>
                </c:pt>
                <c:pt idx="838811">
                  <c:v>22</c:v>
                </c:pt>
                <c:pt idx="838812">
                  <c:v>22</c:v>
                </c:pt>
                <c:pt idx="838813">
                  <c:v>22</c:v>
                </c:pt>
                <c:pt idx="838814">
                  <c:v>23</c:v>
                </c:pt>
                <c:pt idx="838815">
                  <c:v>22</c:v>
                </c:pt>
                <c:pt idx="838816">
                  <c:v>23</c:v>
                </c:pt>
                <c:pt idx="838817">
                  <c:v>22</c:v>
                </c:pt>
                <c:pt idx="838818">
                  <c:v>22</c:v>
                </c:pt>
                <c:pt idx="838819">
                  <c:v>23</c:v>
                </c:pt>
                <c:pt idx="838820">
                  <c:v>22</c:v>
                </c:pt>
                <c:pt idx="838821">
                  <c:v>22</c:v>
                </c:pt>
                <c:pt idx="838822">
                  <c:v>23</c:v>
                </c:pt>
                <c:pt idx="838823">
                  <c:v>23</c:v>
                </c:pt>
                <c:pt idx="838824">
                  <c:v>24</c:v>
                </c:pt>
                <c:pt idx="838825">
                  <c:v>23</c:v>
                </c:pt>
                <c:pt idx="838826">
                  <c:v>23</c:v>
                </c:pt>
                <c:pt idx="838827">
                  <c:v>23</c:v>
                </c:pt>
                <c:pt idx="838828">
                  <c:v>24</c:v>
                </c:pt>
                <c:pt idx="838829">
                  <c:v>20</c:v>
                </c:pt>
                <c:pt idx="838830">
                  <c:v>20</c:v>
                </c:pt>
                <c:pt idx="838831">
                  <c:v>20</c:v>
                </c:pt>
                <c:pt idx="838832">
                  <c:v>21</c:v>
                </c:pt>
                <c:pt idx="838833">
                  <c:v>20</c:v>
                </c:pt>
                <c:pt idx="838834">
                  <c:v>21</c:v>
                </c:pt>
                <c:pt idx="838835">
                  <c:v>20</c:v>
                </c:pt>
                <c:pt idx="838836">
                  <c:v>21</c:v>
                </c:pt>
                <c:pt idx="838837">
                  <c:v>20</c:v>
                </c:pt>
                <c:pt idx="838838">
                  <c:v>21</c:v>
                </c:pt>
                <c:pt idx="838839">
                  <c:v>22</c:v>
                </c:pt>
                <c:pt idx="838840">
                  <c:v>21</c:v>
                </c:pt>
                <c:pt idx="838841">
                  <c:v>20</c:v>
                </c:pt>
                <c:pt idx="838842">
                  <c:v>21</c:v>
                </c:pt>
                <c:pt idx="838843">
                  <c:v>21</c:v>
                </c:pt>
                <c:pt idx="838844">
                  <c:v>22</c:v>
                </c:pt>
                <c:pt idx="838845">
                  <c:v>22</c:v>
                </c:pt>
                <c:pt idx="838846">
                  <c:v>22</c:v>
                </c:pt>
                <c:pt idx="838847">
                  <c:v>22</c:v>
                </c:pt>
                <c:pt idx="838848">
                  <c:v>22</c:v>
                </c:pt>
                <c:pt idx="838849">
                  <c:v>23</c:v>
                </c:pt>
                <c:pt idx="838850">
                  <c:v>21</c:v>
                </c:pt>
                <c:pt idx="838851">
                  <c:v>21</c:v>
                </c:pt>
                <c:pt idx="838852">
                  <c:v>22</c:v>
                </c:pt>
                <c:pt idx="838853">
                  <c:v>21</c:v>
                </c:pt>
                <c:pt idx="838854">
                  <c:v>22</c:v>
                </c:pt>
                <c:pt idx="838855">
                  <c:v>21</c:v>
                </c:pt>
                <c:pt idx="838856">
                  <c:v>21</c:v>
                </c:pt>
                <c:pt idx="838857">
                  <c:v>21</c:v>
                </c:pt>
                <c:pt idx="838858">
                  <c:v>22</c:v>
                </c:pt>
                <c:pt idx="838859">
                  <c:v>21</c:v>
                </c:pt>
                <c:pt idx="838860">
                  <c:v>22</c:v>
                </c:pt>
                <c:pt idx="838861">
                  <c:v>21</c:v>
                </c:pt>
                <c:pt idx="838862">
                  <c:v>22</c:v>
                </c:pt>
                <c:pt idx="838863">
                  <c:v>22</c:v>
                </c:pt>
                <c:pt idx="838864">
                  <c:v>23</c:v>
                </c:pt>
                <c:pt idx="838865">
                  <c:v>22</c:v>
                </c:pt>
                <c:pt idx="838866">
                  <c:v>22</c:v>
                </c:pt>
                <c:pt idx="838867">
                  <c:v>22</c:v>
                </c:pt>
                <c:pt idx="838868">
                  <c:v>23</c:v>
                </c:pt>
                <c:pt idx="838869">
                  <c:v>23</c:v>
                </c:pt>
                <c:pt idx="838870">
                  <c:v>22</c:v>
                </c:pt>
                <c:pt idx="838871">
                  <c:v>22</c:v>
                </c:pt>
                <c:pt idx="838872">
                  <c:v>23</c:v>
                </c:pt>
                <c:pt idx="838873">
                  <c:v>22</c:v>
                </c:pt>
                <c:pt idx="838874">
                  <c:v>23</c:v>
                </c:pt>
                <c:pt idx="838875">
                  <c:v>23</c:v>
                </c:pt>
                <c:pt idx="838876">
                  <c:v>22</c:v>
                </c:pt>
                <c:pt idx="838877">
                  <c:v>23</c:v>
                </c:pt>
                <c:pt idx="838878">
                  <c:v>24</c:v>
                </c:pt>
                <c:pt idx="838879">
                  <c:v>20</c:v>
                </c:pt>
                <c:pt idx="838880">
                  <c:v>21</c:v>
                </c:pt>
                <c:pt idx="838881">
                  <c:v>21</c:v>
                </c:pt>
                <c:pt idx="838882">
                  <c:v>22</c:v>
                </c:pt>
                <c:pt idx="838883">
                  <c:v>21</c:v>
                </c:pt>
                <c:pt idx="838884">
                  <c:v>22</c:v>
                </c:pt>
                <c:pt idx="838885">
                  <c:v>22</c:v>
                </c:pt>
                <c:pt idx="838886">
                  <c:v>21</c:v>
                </c:pt>
                <c:pt idx="838887">
                  <c:v>22</c:v>
                </c:pt>
                <c:pt idx="838888">
                  <c:v>23</c:v>
                </c:pt>
                <c:pt idx="838889">
                  <c:v>21</c:v>
                </c:pt>
                <c:pt idx="838890">
                  <c:v>21</c:v>
                </c:pt>
                <c:pt idx="838891">
                  <c:v>20</c:v>
                </c:pt>
                <c:pt idx="838892">
                  <c:v>21</c:v>
                </c:pt>
                <c:pt idx="838893">
                  <c:v>21</c:v>
                </c:pt>
                <c:pt idx="838894">
                  <c:v>22</c:v>
                </c:pt>
                <c:pt idx="838895">
                  <c:v>21</c:v>
                </c:pt>
                <c:pt idx="838896">
                  <c:v>21</c:v>
                </c:pt>
                <c:pt idx="838897">
                  <c:v>20</c:v>
                </c:pt>
                <c:pt idx="838898">
                  <c:v>22</c:v>
                </c:pt>
                <c:pt idx="838899">
                  <c:v>22</c:v>
                </c:pt>
                <c:pt idx="838900">
                  <c:v>22</c:v>
                </c:pt>
                <c:pt idx="838901">
                  <c:v>22</c:v>
                </c:pt>
                <c:pt idx="838902">
                  <c:v>23</c:v>
                </c:pt>
                <c:pt idx="838903">
                  <c:v>21</c:v>
                </c:pt>
                <c:pt idx="838904">
                  <c:v>22</c:v>
                </c:pt>
                <c:pt idx="838905">
                  <c:v>22</c:v>
                </c:pt>
                <c:pt idx="838906">
                  <c:v>22</c:v>
                </c:pt>
                <c:pt idx="838907">
                  <c:v>22</c:v>
                </c:pt>
                <c:pt idx="838908">
                  <c:v>23</c:v>
                </c:pt>
                <c:pt idx="838909">
                  <c:v>22</c:v>
                </c:pt>
                <c:pt idx="838910">
                  <c:v>22</c:v>
                </c:pt>
                <c:pt idx="838911">
                  <c:v>22</c:v>
                </c:pt>
                <c:pt idx="838912">
                  <c:v>23</c:v>
                </c:pt>
                <c:pt idx="838913">
                  <c:v>21</c:v>
                </c:pt>
                <c:pt idx="838914">
                  <c:v>22</c:v>
                </c:pt>
                <c:pt idx="838915">
                  <c:v>22</c:v>
                </c:pt>
                <c:pt idx="838916">
                  <c:v>22</c:v>
                </c:pt>
                <c:pt idx="838917">
                  <c:v>22</c:v>
                </c:pt>
                <c:pt idx="838918">
                  <c:v>23</c:v>
                </c:pt>
                <c:pt idx="838919">
                  <c:v>20</c:v>
                </c:pt>
                <c:pt idx="838920">
                  <c:v>21</c:v>
                </c:pt>
                <c:pt idx="838921">
                  <c:v>20</c:v>
                </c:pt>
                <c:pt idx="838922">
                  <c:v>21</c:v>
                </c:pt>
                <c:pt idx="838923">
                  <c:v>20</c:v>
                </c:pt>
                <c:pt idx="838924">
                  <c:v>21</c:v>
                </c:pt>
                <c:pt idx="838925">
                  <c:v>21</c:v>
                </c:pt>
                <c:pt idx="838926">
                  <c:v>21</c:v>
                </c:pt>
                <c:pt idx="838927">
                  <c:v>21</c:v>
                </c:pt>
                <c:pt idx="838928">
                  <c:v>20</c:v>
                </c:pt>
                <c:pt idx="838929">
                  <c:v>21</c:v>
                </c:pt>
                <c:pt idx="838930">
                  <c:v>20</c:v>
                </c:pt>
                <c:pt idx="838931">
                  <c:v>21</c:v>
                </c:pt>
                <c:pt idx="838932">
                  <c:v>21</c:v>
                </c:pt>
                <c:pt idx="838933">
                  <c:v>21</c:v>
                </c:pt>
                <c:pt idx="838934">
                  <c:v>21</c:v>
                </c:pt>
                <c:pt idx="838935">
                  <c:v>22</c:v>
                </c:pt>
                <c:pt idx="838936">
                  <c:v>22</c:v>
                </c:pt>
                <c:pt idx="838937">
                  <c:v>21</c:v>
                </c:pt>
                <c:pt idx="838938">
                  <c:v>22</c:v>
                </c:pt>
                <c:pt idx="838939">
                  <c:v>21</c:v>
                </c:pt>
                <c:pt idx="838940">
                  <c:v>22</c:v>
                </c:pt>
                <c:pt idx="838941">
                  <c:v>21</c:v>
                </c:pt>
                <c:pt idx="838942">
                  <c:v>22</c:v>
                </c:pt>
                <c:pt idx="838943">
                  <c:v>21</c:v>
                </c:pt>
                <c:pt idx="838944">
                  <c:v>22</c:v>
                </c:pt>
                <c:pt idx="838945">
                  <c:v>22</c:v>
                </c:pt>
                <c:pt idx="838946">
                  <c:v>22</c:v>
                </c:pt>
                <c:pt idx="838947">
                  <c:v>21</c:v>
                </c:pt>
                <c:pt idx="838948">
                  <c:v>23</c:v>
                </c:pt>
                <c:pt idx="838949">
                  <c:v>21</c:v>
                </c:pt>
                <c:pt idx="838950">
                  <c:v>22</c:v>
                </c:pt>
                <c:pt idx="838951">
                  <c:v>21</c:v>
                </c:pt>
                <c:pt idx="838952">
                  <c:v>22</c:v>
                </c:pt>
                <c:pt idx="838953">
                  <c:v>21</c:v>
                </c:pt>
                <c:pt idx="838954">
                  <c:v>22</c:v>
                </c:pt>
                <c:pt idx="838955">
                  <c:v>22</c:v>
                </c:pt>
                <c:pt idx="838956">
                  <c:v>22</c:v>
                </c:pt>
                <c:pt idx="838957">
                  <c:v>21</c:v>
                </c:pt>
                <c:pt idx="838958">
                  <c:v>23</c:v>
                </c:pt>
                <c:pt idx="838959">
                  <c:v>21</c:v>
                </c:pt>
                <c:pt idx="838960">
                  <c:v>22</c:v>
                </c:pt>
                <c:pt idx="838961">
                  <c:v>21</c:v>
                </c:pt>
                <c:pt idx="838962">
                  <c:v>22</c:v>
                </c:pt>
                <c:pt idx="838963">
                  <c:v>21</c:v>
                </c:pt>
                <c:pt idx="838964">
                  <c:v>22</c:v>
                </c:pt>
                <c:pt idx="838965">
                  <c:v>22</c:v>
                </c:pt>
                <c:pt idx="838966">
                  <c:v>22</c:v>
                </c:pt>
                <c:pt idx="838967">
                  <c:v>21</c:v>
                </c:pt>
                <c:pt idx="838968">
                  <c:v>23</c:v>
                </c:pt>
                <c:pt idx="838969">
                  <c:v>20</c:v>
                </c:pt>
                <c:pt idx="838970">
                  <c:v>21</c:v>
                </c:pt>
                <c:pt idx="838971">
                  <c:v>20</c:v>
                </c:pt>
                <c:pt idx="838972">
                  <c:v>21</c:v>
                </c:pt>
                <c:pt idx="838973">
                  <c:v>21</c:v>
                </c:pt>
                <c:pt idx="838974">
                  <c:v>22</c:v>
                </c:pt>
                <c:pt idx="838975">
                  <c:v>21</c:v>
                </c:pt>
                <c:pt idx="838976">
                  <c:v>21</c:v>
                </c:pt>
                <c:pt idx="838977">
                  <c:v>21</c:v>
                </c:pt>
                <c:pt idx="838978">
                  <c:v>22</c:v>
                </c:pt>
                <c:pt idx="838979">
                  <c:v>21</c:v>
                </c:pt>
                <c:pt idx="838980">
                  <c:v>21</c:v>
                </c:pt>
                <c:pt idx="838981">
                  <c:v>21</c:v>
                </c:pt>
                <c:pt idx="838982">
                  <c:v>22</c:v>
                </c:pt>
                <c:pt idx="838983">
                  <c:v>22</c:v>
                </c:pt>
                <c:pt idx="838984">
                  <c:v>23</c:v>
                </c:pt>
                <c:pt idx="838985">
                  <c:v>22</c:v>
                </c:pt>
                <c:pt idx="838986">
                  <c:v>22</c:v>
                </c:pt>
                <c:pt idx="838987">
                  <c:v>22</c:v>
                </c:pt>
                <c:pt idx="838988">
                  <c:v>23</c:v>
                </c:pt>
                <c:pt idx="838989">
                  <c:v>21</c:v>
                </c:pt>
                <c:pt idx="838990">
                  <c:v>21</c:v>
                </c:pt>
                <c:pt idx="838991">
                  <c:v>20</c:v>
                </c:pt>
                <c:pt idx="838992">
                  <c:v>21</c:v>
                </c:pt>
                <c:pt idx="838993">
                  <c:v>21</c:v>
                </c:pt>
                <c:pt idx="838994">
                  <c:v>22</c:v>
                </c:pt>
                <c:pt idx="838995">
                  <c:v>21</c:v>
                </c:pt>
                <c:pt idx="838996">
                  <c:v>21</c:v>
                </c:pt>
                <c:pt idx="838997">
                  <c:v>21</c:v>
                </c:pt>
                <c:pt idx="838998">
                  <c:v>22</c:v>
                </c:pt>
                <c:pt idx="838999">
                  <c:v>21</c:v>
                </c:pt>
                <c:pt idx="839000">
                  <c:v>21</c:v>
                </c:pt>
                <c:pt idx="839001">
                  <c:v>21</c:v>
                </c:pt>
                <c:pt idx="839002">
                  <c:v>22</c:v>
                </c:pt>
                <c:pt idx="839003">
                  <c:v>22</c:v>
                </c:pt>
                <c:pt idx="839004">
                  <c:v>23</c:v>
                </c:pt>
                <c:pt idx="839005">
                  <c:v>22</c:v>
                </c:pt>
                <c:pt idx="839006">
                  <c:v>22</c:v>
                </c:pt>
                <c:pt idx="839007">
                  <c:v>22</c:v>
                </c:pt>
                <c:pt idx="839008">
                  <c:v>23</c:v>
                </c:pt>
                <c:pt idx="839009">
                  <c:v>20</c:v>
                </c:pt>
                <c:pt idx="839010">
                  <c:v>20</c:v>
                </c:pt>
                <c:pt idx="839011">
                  <c:v>20</c:v>
                </c:pt>
                <c:pt idx="839012">
                  <c:v>21</c:v>
                </c:pt>
                <c:pt idx="839013">
                  <c:v>20</c:v>
                </c:pt>
                <c:pt idx="839014">
                  <c:v>21</c:v>
                </c:pt>
                <c:pt idx="839015">
                  <c:v>21</c:v>
                </c:pt>
                <c:pt idx="839016">
                  <c:v>21</c:v>
                </c:pt>
                <c:pt idx="839017">
                  <c:v>21</c:v>
                </c:pt>
                <c:pt idx="839018">
                  <c:v>21</c:v>
                </c:pt>
                <c:pt idx="839019">
                  <c:v>22</c:v>
                </c:pt>
                <c:pt idx="839020">
                  <c:v>22</c:v>
                </c:pt>
                <c:pt idx="839021">
                  <c:v>20</c:v>
                </c:pt>
                <c:pt idx="839022">
                  <c:v>21</c:v>
                </c:pt>
                <c:pt idx="839023">
                  <c:v>21</c:v>
                </c:pt>
                <c:pt idx="839024">
                  <c:v>22</c:v>
                </c:pt>
                <c:pt idx="839025">
                  <c:v>21</c:v>
                </c:pt>
                <c:pt idx="839026">
                  <c:v>21</c:v>
                </c:pt>
                <c:pt idx="839027">
                  <c:v>21</c:v>
                </c:pt>
                <c:pt idx="839028">
                  <c:v>22</c:v>
                </c:pt>
                <c:pt idx="839029">
                  <c:v>22</c:v>
                </c:pt>
                <c:pt idx="839030">
                  <c:v>22</c:v>
                </c:pt>
                <c:pt idx="839031">
                  <c:v>22</c:v>
                </c:pt>
                <c:pt idx="839032">
                  <c:v>23</c:v>
                </c:pt>
                <c:pt idx="839033">
                  <c:v>22</c:v>
                </c:pt>
                <c:pt idx="839034">
                  <c:v>23</c:v>
                </c:pt>
                <c:pt idx="839035">
                  <c:v>23</c:v>
                </c:pt>
                <c:pt idx="839036">
                  <c:v>22</c:v>
                </c:pt>
                <c:pt idx="839037">
                  <c:v>23</c:v>
                </c:pt>
                <c:pt idx="839038">
                  <c:v>24</c:v>
                </c:pt>
                <c:pt idx="839039">
                  <c:v>21</c:v>
                </c:pt>
                <c:pt idx="839040">
                  <c:v>21</c:v>
                </c:pt>
                <c:pt idx="839041">
                  <c:v>21</c:v>
                </c:pt>
                <c:pt idx="839042">
                  <c:v>22</c:v>
                </c:pt>
                <c:pt idx="839043">
                  <c:v>21</c:v>
                </c:pt>
                <c:pt idx="839044">
                  <c:v>22</c:v>
                </c:pt>
                <c:pt idx="839045">
                  <c:v>22</c:v>
                </c:pt>
                <c:pt idx="839046">
                  <c:v>21</c:v>
                </c:pt>
                <c:pt idx="839047">
                  <c:v>22</c:v>
                </c:pt>
                <c:pt idx="839048">
                  <c:v>23</c:v>
                </c:pt>
                <c:pt idx="839049">
                  <c:v>21</c:v>
                </c:pt>
                <c:pt idx="839050">
                  <c:v>22</c:v>
                </c:pt>
                <c:pt idx="839051">
                  <c:v>22</c:v>
                </c:pt>
                <c:pt idx="839052">
                  <c:v>23</c:v>
                </c:pt>
                <c:pt idx="839053">
                  <c:v>22</c:v>
                </c:pt>
                <c:pt idx="839054">
                  <c:v>23</c:v>
                </c:pt>
                <c:pt idx="839055">
                  <c:v>23</c:v>
                </c:pt>
                <c:pt idx="839056">
                  <c:v>22</c:v>
                </c:pt>
                <c:pt idx="839057">
                  <c:v>23</c:v>
                </c:pt>
                <c:pt idx="839058">
                  <c:v>24</c:v>
                </c:pt>
                <c:pt idx="839059">
                  <c:v>20</c:v>
                </c:pt>
                <c:pt idx="839060">
                  <c:v>21</c:v>
                </c:pt>
                <c:pt idx="839061">
                  <c:v>21</c:v>
                </c:pt>
                <c:pt idx="839062">
                  <c:v>21</c:v>
                </c:pt>
                <c:pt idx="839063">
                  <c:v>21</c:v>
                </c:pt>
                <c:pt idx="839064">
                  <c:v>22</c:v>
                </c:pt>
                <c:pt idx="839065">
                  <c:v>21</c:v>
                </c:pt>
                <c:pt idx="839066">
                  <c:v>22</c:v>
                </c:pt>
                <c:pt idx="839067">
                  <c:v>21</c:v>
                </c:pt>
                <c:pt idx="839068">
                  <c:v>21</c:v>
                </c:pt>
                <c:pt idx="839069">
                  <c:v>22</c:v>
                </c:pt>
                <c:pt idx="839070">
                  <c:v>21</c:v>
                </c:pt>
                <c:pt idx="839071">
                  <c:v>21</c:v>
                </c:pt>
                <c:pt idx="839072">
                  <c:v>22</c:v>
                </c:pt>
                <c:pt idx="839073">
                  <c:v>22</c:v>
                </c:pt>
                <c:pt idx="839074">
                  <c:v>23</c:v>
                </c:pt>
                <c:pt idx="839075">
                  <c:v>22</c:v>
                </c:pt>
                <c:pt idx="839076">
                  <c:v>22</c:v>
                </c:pt>
                <c:pt idx="839077">
                  <c:v>22</c:v>
                </c:pt>
                <c:pt idx="839078">
                  <c:v>23</c:v>
                </c:pt>
                <c:pt idx="839079">
                  <c:v>21</c:v>
                </c:pt>
                <c:pt idx="839080">
                  <c:v>20</c:v>
                </c:pt>
                <c:pt idx="839081">
                  <c:v>20</c:v>
                </c:pt>
                <c:pt idx="839082">
                  <c:v>21</c:v>
                </c:pt>
                <c:pt idx="839083">
                  <c:v>21</c:v>
                </c:pt>
                <c:pt idx="839084">
                  <c:v>22</c:v>
                </c:pt>
                <c:pt idx="839085">
                  <c:v>21</c:v>
                </c:pt>
                <c:pt idx="839086">
                  <c:v>21</c:v>
                </c:pt>
                <c:pt idx="839087">
                  <c:v>21</c:v>
                </c:pt>
                <c:pt idx="839088">
                  <c:v>22</c:v>
                </c:pt>
                <c:pt idx="839089">
                  <c:v>21</c:v>
                </c:pt>
                <c:pt idx="839090">
                  <c:v>21</c:v>
                </c:pt>
                <c:pt idx="839091">
                  <c:v>21</c:v>
                </c:pt>
                <c:pt idx="839092">
                  <c:v>22</c:v>
                </c:pt>
                <c:pt idx="839093">
                  <c:v>22</c:v>
                </c:pt>
                <c:pt idx="839094">
                  <c:v>23</c:v>
                </c:pt>
                <c:pt idx="839095">
                  <c:v>22</c:v>
                </c:pt>
                <c:pt idx="839096">
                  <c:v>22</c:v>
                </c:pt>
                <c:pt idx="839097">
                  <c:v>22</c:v>
                </c:pt>
                <c:pt idx="839098">
                  <c:v>23</c:v>
                </c:pt>
                <c:pt idx="839099">
                  <c:v>20</c:v>
                </c:pt>
                <c:pt idx="839100">
                  <c:v>20</c:v>
                </c:pt>
                <c:pt idx="839101">
                  <c:v>20</c:v>
                </c:pt>
                <c:pt idx="839102">
                  <c:v>21</c:v>
                </c:pt>
                <c:pt idx="839103">
                  <c:v>20</c:v>
                </c:pt>
                <c:pt idx="839104">
                  <c:v>21</c:v>
                </c:pt>
                <c:pt idx="839105">
                  <c:v>20</c:v>
                </c:pt>
                <c:pt idx="839106">
                  <c:v>21</c:v>
                </c:pt>
                <c:pt idx="839107">
                  <c:v>20</c:v>
                </c:pt>
                <c:pt idx="839108">
                  <c:v>21</c:v>
                </c:pt>
                <c:pt idx="839109">
                  <c:v>22</c:v>
                </c:pt>
                <c:pt idx="839110">
                  <c:v>21</c:v>
                </c:pt>
                <c:pt idx="839111">
                  <c:v>20</c:v>
                </c:pt>
                <c:pt idx="839112">
                  <c:v>21</c:v>
                </c:pt>
                <c:pt idx="839113">
                  <c:v>21</c:v>
                </c:pt>
                <c:pt idx="839114">
                  <c:v>22</c:v>
                </c:pt>
                <c:pt idx="839115">
                  <c:v>22</c:v>
                </c:pt>
                <c:pt idx="839116">
                  <c:v>22</c:v>
                </c:pt>
                <c:pt idx="839117">
                  <c:v>22</c:v>
                </c:pt>
                <c:pt idx="839118">
                  <c:v>22</c:v>
                </c:pt>
                <c:pt idx="839119">
                  <c:v>23</c:v>
                </c:pt>
                <c:pt idx="839120">
                  <c:v>21</c:v>
                </c:pt>
                <c:pt idx="839121">
                  <c:v>21</c:v>
                </c:pt>
                <c:pt idx="839122">
                  <c:v>22</c:v>
                </c:pt>
                <c:pt idx="839123">
                  <c:v>21</c:v>
                </c:pt>
                <c:pt idx="839124">
                  <c:v>22</c:v>
                </c:pt>
                <c:pt idx="839125">
                  <c:v>20</c:v>
                </c:pt>
                <c:pt idx="839126">
                  <c:v>20</c:v>
                </c:pt>
                <c:pt idx="839127">
                  <c:v>20</c:v>
                </c:pt>
                <c:pt idx="839128">
                  <c:v>20</c:v>
                </c:pt>
                <c:pt idx="839129">
                  <c:v>21</c:v>
                </c:pt>
                <c:pt idx="839130">
                  <c:v>21</c:v>
                </c:pt>
                <c:pt idx="839131">
                  <c:v>20</c:v>
                </c:pt>
                <c:pt idx="839132">
                  <c:v>21</c:v>
                </c:pt>
                <c:pt idx="839133">
                  <c:v>20</c:v>
                </c:pt>
                <c:pt idx="839134">
                  <c:v>21</c:v>
                </c:pt>
                <c:pt idx="839135">
                  <c:v>21</c:v>
                </c:pt>
                <c:pt idx="839136">
                  <c:v>21</c:v>
                </c:pt>
                <c:pt idx="839137">
                  <c:v>21</c:v>
                </c:pt>
                <c:pt idx="839138">
                  <c:v>21</c:v>
                </c:pt>
                <c:pt idx="839139">
                  <c:v>22</c:v>
                </c:pt>
                <c:pt idx="839140">
                  <c:v>21</c:v>
                </c:pt>
                <c:pt idx="839141">
                  <c:v>21</c:v>
                </c:pt>
                <c:pt idx="839142">
                  <c:v>22</c:v>
                </c:pt>
                <c:pt idx="839143">
                  <c:v>21</c:v>
                </c:pt>
                <c:pt idx="839144">
                  <c:v>22</c:v>
                </c:pt>
                <c:pt idx="839145">
                  <c:v>21</c:v>
                </c:pt>
                <c:pt idx="839146">
                  <c:v>22</c:v>
                </c:pt>
                <c:pt idx="839147">
                  <c:v>21</c:v>
                </c:pt>
                <c:pt idx="839148">
                  <c:v>22</c:v>
                </c:pt>
                <c:pt idx="839149">
                  <c:v>23</c:v>
                </c:pt>
                <c:pt idx="839150">
                  <c:v>22</c:v>
                </c:pt>
                <c:pt idx="839151">
                  <c:v>23</c:v>
                </c:pt>
                <c:pt idx="839152">
                  <c:v>20</c:v>
                </c:pt>
                <c:pt idx="839153">
                  <c:v>20</c:v>
                </c:pt>
                <c:pt idx="839154">
                  <c:v>21</c:v>
                </c:pt>
                <c:pt idx="839155">
                  <c:v>21</c:v>
                </c:pt>
                <c:pt idx="839156">
                  <c:v>21</c:v>
                </c:pt>
                <c:pt idx="839157">
                  <c:v>21</c:v>
                </c:pt>
                <c:pt idx="839158">
                  <c:v>21</c:v>
                </c:pt>
                <c:pt idx="839159">
                  <c:v>22</c:v>
                </c:pt>
                <c:pt idx="839160">
                  <c:v>21</c:v>
                </c:pt>
                <c:pt idx="839161">
                  <c:v>21</c:v>
                </c:pt>
                <c:pt idx="839162">
                  <c:v>22</c:v>
                </c:pt>
                <c:pt idx="839163">
                  <c:v>21</c:v>
                </c:pt>
                <c:pt idx="839164">
                  <c:v>22</c:v>
                </c:pt>
                <c:pt idx="839165">
                  <c:v>21</c:v>
                </c:pt>
                <c:pt idx="839166">
                  <c:v>22</c:v>
                </c:pt>
                <c:pt idx="839167">
                  <c:v>21</c:v>
                </c:pt>
                <c:pt idx="839168">
                  <c:v>22</c:v>
                </c:pt>
                <c:pt idx="839169">
                  <c:v>23</c:v>
                </c:pt>
                <c:pt idx="839170">
                  <c:v>22</c:v>
                </c:pt>
                <c:pt idx="839171">
                  <c:v>21</c:v>
                </c:pt>
                <c:pt idx="839172">
                  <c:v>22</c:v>
                </c:pt>
                <c:pt idx="839173">
                  <c:v>20</c:v>
                </c:pt>
                <c:pt idx="839174">
                  <c:v>21</c:v>
                </c:pt>
                <c:pt idx="839175">
                  <c:v>21</c:v>
                </c:pt>
                <c:pt idx="839176">
                  <c:v>21</c:v>
                </c:pt>
                <c:pt idx="839177">
                  <c:v>21</c:v>
                </c:pt>
                <c:pt idx="839178">
                  <c:v>21</c:v>
                </c:pt>
                <c:pt idx="839179">
                  <c:v>22</c:v>
                </c:pt>
                <c:pt idx="839180">
                  <c:v>20</c:v>
                </c:pt>
                <c:pt idx="839181">
                  <c:v>20</c:v>
                </c:pt>
                <c:pt idx="839182">
                  <c:v>21</c:v>
                </c:pt>
                <c:pt idx="839183">
                  <c:v>20</c:v>
                </c:pt>
                <c:pt idx="839184">
                  <c:v>21</c:v>
                </c:pt>
                <c:pt idx="839185">
                  <c:v>21</c:v>
                </c:pt>
                <c:pt idx="839186">
                  <c:v>21</c:v>
                </c:pt>
                <c:pt idx="839187">
                  <c:v>21</c:v>
                </c:pt>
                <c:pt idx="839188">
                  <c:v>21</c:v>
                </c:pt>
                <c:pt idx="839189">
                  <c:v>22</c:v>
                </c:pt>
                <c:pt idx="839190">
                  <c:v>22</c:v>
                </c:pt>
                <c:pt idx="839191">
                  <c:v>21</c:v>
                </c:pt>
                <c:pt idx="839192">
                  <c:v>22</c:v>
                </c:pt>
                <c:pt idx="839193">
                  <c:v>21</c:v>
                </c:pt>
                <c:pt idx="839194">
                  <c:v>22</c:v>
                </c:pt>
                <c:pt idx="839195">
                  <c:v>22</c:v>
                </c:pt>
                <c:pt idx="839196">
                  <c:v>22</c:v>
                </c:pt>
                <c:pt idx="839197">
                  <c:v>22</c:v>
                </c:pt>
                <c:pt idx="839198">
                  <c:v>20</c:v>
                </c:pt>
                <c:pt idx="839199">
                  <c:v>21</c:v>
                </c:pt>
                <c:pt idx="839200">
                  <c:v>20</c:v>
                </c:pt>
                <c:pt idx="839201">
                  <c:v>20</c:v>
                </c:pt>
                <c:pt idx="839202">
                  <c:v>21</c:v>
                </c:pt>
                <c:pt idx="839203">
                  <c:v>20</c:v>
                </c:pt>
                <c:pt idx="839204">
                  <c:v>21</c:v>
                </c:pt>
                <c:pt idx="839205">
                  <c:v>20</c:v>
                </c:pt>
                <c:pt idx="839206">
                  <c:v>21</c:v>
                </c:pt>
                <c:pt idx="839207">
                  <c:v>20</c:v>
                </c:pt>
                <c:pt idx="839208">
                  <c:v>21</c:v>
                </c:pt>
                <c:pt idx="839209">
                  <c:v>22</c:v>
                </c:pt>
                <c:pt idx="839210">
                  <c:v>21</c:v>
                </c:pt>
                <c:pt idx="839211">
                  <c:v>21</c:v>
                </c:pt>
                <c:pt idx="839212">
                  <c:v>22</c:v>
                </c:pt>
                <c:pt idx="839213">
                  <c:v>21</c:v>
                </c:pt>
                <c:pt idx="839214">
                  <c:v>22</c:v>
                </c:pt>
                <c:pt idx="839215">
                  <c:v>22</c:v>
                </c:pt>
                <c:pt idx="839216">
                  <c:v>22</c:v>
                </c:pt>
                <c:pt idx="839217">
                  <c:v>21</c:v>
                </c:pt>
                <c:pt idx="839218">
                  <c:v>23</c:v>
                </c:pt>
                <c:pt idx="839219">
                  <c:v>22</c:v>
                </c:pt>
                <c:pt idx="839220">
                  <c:v>23</c:v>
                </c:pt>
                <c:pt idx="839221">
                  <c:v>22</c:v>
                </c:pt>
                <c:pt idx="839222">
                  <c:v>23</c:v>
                </c:pt>
                <c:pt idx="839223">
                  <c:v>20</c:v>
                </c:pt>
                <c:pt idx="839224">
                  <c:v>21</c:v>
                </c:pt>
                <c:pt idx="839225">
                  <c:v>21</c:v>
                </c:pt>
                <c:pt idx="839226">
                  <c:v>21</c:v>
                </c:pt>
                <c:pt idx="839227">
                  <c:v>20</c:v>
                </c:pt>
                <c:pt idx="839228">
                  <c:v>22</c:v>
                </c:pt>
                <c:pt idx="839229">
                  <c:v>21</c:v>
                </c:pt>
                <c:pt idx="839230">
                  <c:v>22</c:v>
                </c:pt>
                <c:pt idx="839231">
                  <c:v>21</c:v>
                </c:pt>
                <c:pt idx="839232">
                  <c:v>22</c:v>
                </c:pt>
                <c:pt idx="839233">
                  <c:v>21</c:v>
                </c:pt>
                <c:pt idx="839234">
                  <c:v>22</c:v>
                </c:pt>
                <c:pt idx="839235">
                  <c:v>22</c:v>
                </c:pt>
                <c:pt idx="839236">
                  <c:v>22</c:v>
                </c:pt>
                <c:pt idx="839237">
                  <c:v>21</c:v>
                </c:pt>
                <c:pt idx="839238">
                  <c:v>23</c:v>
                </c:pt>
                <c:pt idx="839239">
                  <c:v>22</c:v>
                </c:pt>
                <c:pt idx="839240">
                  <c:v>23</c:v>
                </c:pt>
                <c:pt idx="839241">
                  <c:v>22</c:v>
                </c:pt>
                <c:pt idx="839242">
                  <c:v>23</c:v>
                </c:pt>
                <c:pt idx="839243">
                  <c:v>20</c:v>
                </c:pt>
                <c:pt idx="839244">
                  <c:v>21</c:v>
                </c:pt>
                <c:pt idx="839245">
                  <c:v>21</c:v>
                </c:pt>
                <c:pt idx="839246">
                  <c:v>20</c:v>
                </c:pt>
                <c:pt idx="839247">
                  <c:v>21</c:v>
                </c:pt>
                <c:pt idx="839248">
                  <c:v>22</c:v>
                </c:pt>
                <c:pt idx="839249">
                  <c:v>21</c:v>
                </c:pt>
                <c:pt idx="839250">
                  <c:v>21</c:v>
                </c:pt>
                <c:pt idx="839251">
                  <c:v>21</c:v>
                </c:pt>
                <c:pt idx="839252">
                  <c:v>22</c:v>
                </c:pt>
                <c:pt idx="839253">
                  <c:v>21</c:v>
                </c:pt>
                <c:pt idx="839254">
                  <c:v>22</c:v>
                </c:pt>
                <c:pt idx="839255">
                  <c:v>22</c:v>
                </c:pt>
                <c:pt idx="839256">
                  <c:v>22</c:v>
                </c:pt>
                <c:pt idx="839257">
                  <c:v>21</c:v>
                </c:pt>
                <c:pt idx="839258">
                  <c:v>23</c:v>
                </c:pt>
                <c:pt idx="839259">
                  <c:v>22</c:v>
                </c:pt>
                <c:pt idx="839260">
                  <c:v>22</c:v>
                </c:pt>
                <c:pt idx="839261">
                  <c:v>22</c:v>
                </c:pt>
                <c:pt idx="839262">
                  <c:v>23</c:v>
                </c:pt>
                <c:pt idx="839263">
                  <c:v>21</c:v>
                </c:pt>
                <c:pt idx="839264">
                  <c:v>22</c:v>
                </c:pt>
                <c:pt idx="839265">
                  <c:v>22</c:v>
                </c:pt>
                <c:pt idx="839266">
                  <c:v>22</c:v>
                </c:pt>
                <c:pt idx="839267">
                  <c:v>22</c:v>
                </c:pt>
                <c:pt idx="839268">
                  <c:v>23</c:v>
                </c:pt>
                <c:pt idx="839269">
                  <c:v>22</c:v>
                </c:pt>
                <c:pt idx="839270">
                  <c:v>21</c:v>
                </c:pt>
                <c:pt idx="839271">
                  <c:v>21</c:v>
                </c:pt>
                <c:pt idx="839272">
                  <c:v>22</c:v>
                </c:pt>
                <c:pt idx="839273">
                  <c:v>20</c:v>
                </c:pt>
                <c:pt idx="839274">
                  <c:v>21</c:v>
                </c:pt>
                <c:pt idx="839275">
                  <c:v>21</c:v>
                </c:pt>
                <c:pt idx="839276">
                  <c:v>21</c:v>
                </c:pt>
                <c:pt idx="839277">
                  <c:v>21</c:v>
                </c:pt>
                <c:pt idx="839278">
                  <c:v>22</c:v>
                </c:pt>
                <c:pt idx="839279">
                  <c:v>21</c:v>
                </c:pt>
                <c:pt idx="839280">
                  <c:v>22</c:v>
                </c:pt>
                <c:pt idx="839281">
                  <c:v>22</c:v>
                </c:pt>
                <c:pt idx="839282">
                  <c:v>23</c:v>
                </c:pt>
                <c:pt idx="839283">
                  <c:v>21</c:v>
                </c:pt>
                <c:pt idx="839284">
                  <c:v>22</c:v>
                </c:pt>
                <c:pt idx="839285">
                  <c:v>22</c:v>
                </c:pt>
                <c:pt idx="839286">
                  <c:v>22</c:v>
                </c:pt>
                <c:pt idx="839287">
                  <c:v>22</c:v>
                </c:pt>
                <c:pt idx="839288">
                  <c:v>23</c:v>
                </c:pt>
                <c:pt idx="839289">
                  <c:v>20</c:v>
                </c:pt>
                <c:pt idx="839290">
                  <c:v>21</c:v>
                </c:pt>
                <c:pt idx="839291">
                  <c:v>20</c:v>
                </c:pt>
                <c:pt idx="839292">
                  <c:v>21</c:v>
                </c:pt>
                <c:pt idx="839293">
                  <c:v>20</c:v>
                </c:pt>
                <c:pt idx="839294">
                  <c:v>21</c:v>
                </c:pt>
                <c:pt idx="839295">
                  <c:v>21</c:v>
                </c:pt>
                <c:pt idx="839296">
                  <c:v>21</c:v>
                </c:pt>
                <c:pt idx="839297">
                  <c:v>20</c:v>
                </c:pt>
                <c:pt idx="839298">
                  <c:v>22</c:v>
                </c:pt>
                <c:pt idx="839299">
                  <c:v>20</c:v>
                </c:pt>
                <c:pt idx="839300">
                  <c:v>21</c:v>
                </c:pt>
                <c:pt idx="839301">
                  <c:v>21</c:v>
                </c:pt>
                <c:pt idx="839302">
                  <c:v>22</c:v>
                </c:pt>
                <c:pt idx="839303">
                  <c:v>20</c:v>
                </c:pt>
                <c:pt idx="839304">
                  <c:v>21</c:v>
                </c:pt>
                <c:pt idx="839305">
                  <c:v>21</c:v>
                </c:pt>
                <c:pt idx="839306">
                  <c:v>21</c:v>
                </c:pt>
                <c:pt idx="839307">
                  <c:v>21</c:v>
                </c:pt>
                <c:pt idx="839308">
                  <c:v>22</c:v>
                </c:pt>
                <c:pt idx="839309">
                  <c:v>21</c:v>
                </c:pt>
                <c:pt idx="839310">
                  <c:v>22</c:v>
                </c:pt>
                <c:pt idx="839311">
                  <c:v>22</c:v>
                </c:pt>
                <c:pt idx="839312">
                  <c:v>23</c:v>
                </c:pt>
                <c:pt idx="839313">
                  <c:v>21</c:v>
                </c:pt>
                <c:pt idx="839314">
                  <c:v>22</c:v>
                </c:pt>
                <c:pt idx="839315">
                  <c:v>22</c:v>
                </c:pt>
                <c:pt idx="839316">
                  <c:v>22</c:v>
                </c:pt>
                <c:pt idx="839317">
                  <c:v>22</c:v>
                </c:pt>
                <c:pt idx="839318">
                  <c:v>23</c:v>
                </c:pt>
                <c:pt idx="839319">
                  <c:v>21</c:v>
                </c:pt>
                <c:pt idx="839320">
                  <c:v>21</c:v>
                </c:pt>
                <c:pt idx="839321">
                  <c:v>20</c:v>
                </c:pt>
                <c:pt idx="839322">
                  <c:v>21</c:v>
                </c:pt>
                <c:pt idx="839323">
                  <c:v>21</c:v>
                </c:pt>
                <c:pt idx="839324">
                  <c:v>20</c:v>
                </c:pt>
                <c:pt idx="839325">
                  <c:v>21</c:v>
                </c:pt>
                <c:pt idx="839326">
                  <c:v>22</c:v>
                </c:pt>
                <c:pt idx="839327">
                  <c:v>21</c:v>
                </c:pt>
                <c:pt idx="839328">
                  <c:v>21</c:v>
                </c:pt>
                <c:pt idx="839329">
                  <c:v>22</c:v>
                </c:pt>
                <c:pt idx="839330">
                  <c:v>22</c:v>
                </c:pt>
                <c:pt idx="839331">
                  <c:v>20</c:v>
                </c:pt>
                <c:pt idx="839332">
                  <c:v>21</c:v>
                </c:pt>
                <c:pt idx="839333">
                  <c:v>21</c:v>
                </c:pt>
                <c:pt idx="839334">
                  <c:v>21</c:v>
                </c:pt>
                <c:pt idx="839335">
                  <c:v>22</c:v>
                </c:pt>
                <c:pt idx="839336">
                  <c:v>22</c:v>
                </c:pt>
                <c:pt idx="839337">
                  <c:v>21</c:v>
                </c:pt>
                <c:pt idx="839338">
                  <c:v>21</c:v>
                </c:pt>
                <c:pt idx="839339">
                  <c:v>21</c:v>
                </c:pt>
                <c:pt idx="839340">
                  <c:v>21</c:v>
                </c:pt>
                <c:pt idx="839341">
                  <c:v>22</c:v>
                </c:pt>
                <c:pt idx="839342">
                  <c:v>23</c:v>
                </c:pt>
                <c:pt idx="839343">
                  <c:v>21</c:v>
                </c:pt>
                <c:pt idx="839344">
                  <c:v>21</c:v>
                </c:pt>
                <c:pt idx="839345">
                  <c:v>22</c:v>
                </c:pt>
                <c:pt idx="839346">
                  <c:v>21</c:v>
                </c:pt>
                <c:pt idx="839347">
                  <c:v>21</c:v>
                </c:pt>
                <c:pt idx="839348">
                  <c:v>21</c:v>
                </c:pt>
                <c:pt idx="839349">
                  <c:v>21</c:v>
                </c:pt>
                <c:pt idx="839350">
                  <c:v>20</c:v>
                </c:pt>
                <c:pt idx="839351">
                  <c:v>20</c:v>
                </c:pt>
                <c:pt idx="839352">
                  <c:v>21</c:v>
                </c:pt>
                <c:pt idx="839353">
                  <c:v>20</c:v>
                </c:pt>
                <c:pt idx="839354">
                  <c:v>21</c:v>
                </c:pt>
                <c:pt idx="839355">
                  <c:v>21</c:v>
                </c:pt>
                <c:pt idx="839356">
                  <c:v>21</c:v>
                </c:pt>
                <c:pt idx="839357">
                  <c:v>21</c:v>
                </c:pt>
                <c:pt idx="839358">
                  <c:v>21</c:v>
                </c:pt>
                <c:pt idx="839359">
                  <c:v>22</c:v>
                </c:pt>
                <c:pt idx="839360">
                  <c:v>22</c:v>
                </c:pt>
                <c:pt idx="839361">
                  <c:v>21</c:v>
                </c:pt>
                <c:pt idx="839362">
                  <c:v>22</c:v>
                </c:pt>
                <c:pt idx="839363">
                  <c:v>21</c:v>
                </c:pt>
                <c:pt idx="839364">
                  <c:v>22</c:v>
                </c:pt>
                <c:pt idx="839365">
                  <c:v>22</c:v>
                </c:pt>
                <c:pt idx="839366">
                  <c:v>22</c:v>
                </c:pt>
                <c:pt idx="839367">
                  <c:v>22</c:v>
                </c:pt>
                <c:pt idx="839368">
                  <c:v>20</c:v>
                </c:pt>
                <c:pt idx="839369">
                  <c:v>21</c:v>
                </c:pt>
                <c:pt idx="839370">
                  <c:v>20</c:v>
                </c:pt>
                <c:pt idx="839371">
                  <c:v>20</c:v>
                </c:pt>
                <c:pt idx="839372">
                  <c:v>21</c:v>
                </c:pt>
                <c:pt idx="839373">
                  <c:v>20</c:v>
                </c:pt>
                <c:pt idx="839374">
                  <c:v>21</c:v>
                </c:pt>
                <c:pt idx="839375">
                  <c:v>20</c:v>
                </c:pt>
                <c:pt idx="839376">
                  <c:v>21</c:v>
                </c:pt>
                <c:pt idx="839377">
                  <c:v>20</c:v>
                </c:pt>
                <c:pt idx="839378">
                  <c:v>21</c:v>
                </c:pt>
                <c:pt idx="839379">
                  <c:v>22</c:v>
                </c:pt>
                <c:pt idx="839380">
                  <c:v>21</c:v>
                </c:pt>
                <c:pt idx="839381">
                  <c:v>20</c:v>
                </c:pt>
                <c:pt idx="839382">
                  <c:v>21</c:v>
                </c:pt>
                <c:pt idx="839383">
                  <c:v>21</c:v>
                </c:pt>
                <c:pt idx="839384">
                  <c:v>22</c:v>
                </c:pt>
                <c:pt idx="839385">
                  <c:v>22</c:v>
                </c:pt>
                <c:pt idx="839386">
                  <c:v>22</c:v>
                </c:pt>
                <c:pt idx="839387">
                  <c:v>22</c:v>
                </c:pt>
                <c:pt idx="839388">
                  <c:v>22</c:v>
                </c:pt>
                <c:pt idx="839389">
                  <c:v>23</c:v>
                </c:pt>
                <c:pt idx="839390">
                  <c:v>21</c:v>
                </c:pt>
                <c:pt idx="839391">
                  <c:v>21</c:v>
                </c:pt>
                <c:pt idx="839392">
                  <c:v>22</c:v>
                </c:pt>
                <c:pt idx="839393">
                  <c:v>21</c:v>
                </c:pt>
                <c:pt idx="839394">
                  <c:v>22</c:v>
                </c:pt>
                <c:pt idx="839395">
                  <c:v>20</c:v>
                </c:pt>
                <c:pt idx="839396">
                  <c:v>20</c:v>
                </c:pt>
                <c:pt idx="839397">
                  <c:v>20</c:v>
                </c:pt>
                <c:pt idx="839398">
                  <c:v>20</c:v>
                </c:pt>
                <c:pt idx="839399">
                  <c:v>21</c:v>
                </c:pt>
                <c:pt idx="839400">
                  <c:v>21</c:v>
                </c:pt>
                <c:pt idx="839401">
                  <c:v>20</c:v>
                </c:pt>
                <c:pt idx="839402">
                  <c:v>21</c:v>
                </c:pt>
                <c:pt idx="839403">
                  <c:v>20</c:v>
                </c:pt>
                <c:pt idx="839404">
                  <c:v>21</c:v>
                </c:pt>
                <c:pt idx="839405">
                  <c:v>21</c:v>
                </c:pt>
                <c:pt idx="839406">
                  <c:v>21</c:v>
                </c:pt>
                <c:pt idx="839407">
                  <c:v>21</c:v>
                </c:pt>
                <c:pt idx="839408">
                  <c:v>21</c:v>
                </c:pt>
                <c:pt idx="839409">
                  <c:v>22</c:v>
                </c:pt>
                <c:pt idx="839410">
                  <c:v>21</c:v>
                </c:pt>
                <c:pt idx="839411">
                  <c:v>21</c:v>
                </c:pt>
                <c:pt idx="839412">
                  <c:v>22</c:v>
                </c:pt>
                <c:pt idx="839413">
                  <c:v>21</c:v>
                </c:pt>
                <c:pt idx="839414">
                  <c:v>22</c:v>
                </c:pt>
                <c:pt idx="839415">
                  <c:v>21</c:v>
                </c:pt>
                <c:pt idx="839416">
                  <c:v>22</c:v>
                </c:pt>
                <c:pt idx="839417">
                  <c:v>21</c:v>
                </c:pt>
                <c:pt idx="839418">
                  <c:v>22</c:v>
                </c:pt>
                <c:pt idx="839419">
                  <c:v>23</c:v>
                </c:pt>
                <c:pt idx="839420">
                  <c:v>22</c:v>
                </c:pt>
                <c:pt idx="839421">
                  <c:v>22</c:v>
                </c:pt>
                <c:pt idx="839422">
                  <c:v>23</c:v>
                </c:pt>
                <c:pt idx="839423">
                  <c:v>20</c:v>
                </c:pt>
                <c:pt idx="839424">
                  <c:v>21</c:v>
                </c:pt>
                <c:pt idx="839425">
                  <c:v>21</c:v>
                </c:pt>
                <c:pt idx="839426">
                  <c:v>21</c:v>
                </c:pt>
                <c:pt idx="839427">
                  <c:v>21</c:v>
                </c:pt>
                <c:pt idx="839428">
                  <c:v>21</c:v>
                </c:pt>
                <c:pt idx="839429">
                  <c:v>22</c:v>
                </c:pt>
                <c:pt idx="839430">
                  <c:v>21</c:v>
                </c:pt>
                <c:pt idx="839431">
                  <c:v>20</c:v>
                </c:pt>
                <c:pt idx="839432">
                  <c:v>21</c:v>
                </c:pt>
                <c:pt idx="839433">
                  <c:v>21</c:v>
                </c:pt>
                <c:pt idx="839434">
                  <c:v>22</c:v>
                </c:pt>
                <c:pt idx="839435">
                  <c:v>22</c:v>
                </c:pt>
                <c:pt idx="839436">
                  <c:v>22</c:v>
                </c:pt>
                <c:pt idx="839437">
                  <c:v>22</c:v>
                </c:pt>
                <c:pt idx="839438">
                  <c:v>22</c:v>
                </c:pt>
                <c:pt idx="839439">
                  <c:v>23</c:v>
                </c:pt>
                <c:pt idx="839440">
                  <c:v>21</c:v>
                </c:pt>
                <c:pt idx="839441">
                  <c:v>21</c:v>
                </c:pt>
                <c:pt idx="839442">
                  <c:v>22</c:v>
                </c:pt>
                <c:pt idx="839443">
                  <c:v>21</c:v>
                </c:pt>
                <c:pt idx="839444">
                  <c:v>22</c:v>
                </c:pt>
                <c:pt idx="839445">
                  <c:v>20</c:v>
                </c:pt>
                <c:pt idx="839446">
                  <c:v>20</c:v>
                </c:pt>
                <c:pt idx="839447">
                  <c:v>20</c:v>
                </c:pt>
                <c:pt idx="839448">
                  <c:v>20</c:v>
                </c:pt>
                <c:pt idx="839449">
                  <c:v>21</c:v>
                </c:pt>
                <c:pt idx="839450">
                  <c:v>21</c:v>
                </c:pt>
                <c:pt idx="839451">
                  <c:v>20</c:v>
                </c:pt>
                <c:pt idx="839452">
                  <c:v>21</c:v>
                </c:pt>
                <c:pt idx="839453">
                  <c:v>20</c:v>
                </c:pt>
                <c:pt idx="839454">
                  <c:v>21</c:v>
                </c:pt>
                <c:pt idx="839455">
                  <c:v>21</c:v>
                </c:pt>
                <c:pt idx="839456">
                  <c:v>21</c:v>
                </c:pt>
                <c:pt idx="839457">
                  <c:v>21</c:v>
                </c:pt>
                <c:pt idx="839458">
                  <c:v>21</c:v>
                </c:pt>
                <c:pt idx="839459">
                  <c:v>22</c:v>
                </c:pt>
                <c:pt idx="839460">
                  <c:v>21</c:v>
                </c:pt>
                <c:pt idx="839461">
                  <c:v>21</c:v>
                </c:pt>
                <c:pt idx="839462">
                  <c:v>22</c:v>
                </c:pt>
                <c:pt idx="839463">
                  <c:v>21</c:v>
                </c:pt>
                <c:pt idx="839464">
                  <c:v>22</c:v>
                </c:pt>
                <c:pt idx="839465">
                  <c:v>21</c:v>
                </c:pt>
                <c:pt idx="839466">
                  <c:v>22</c:v>
                </c:pt>
                <c:pt idx="839467">
                  <c:v>21</c:v>
                </c:pt>
                <c:pt idx="839468">
                  <c:v>22</c:v>
                </c:pt>
                <c:pt idx="839469">
                  <c:v>23</c:v>
                </c:pt>
                <c:pt idx="839470">
                  <c:v>22</c:v>
                </c:pt>
                <c:pt idx="839471">
                  <c:v>21</c:v>
                </c:pt>
                <c:pt idx="839472">
                  <c:v>22</c:v>
                </c:pt>
                <c:pt idx="839473">
                  <c:v>20</c:v>
                </c:pt>
                <c:pt idx="839474">
                  <c:v>21</c:v>
                </c:pt>
                <c:pt idx="839475">
                  <c:v>21</c:v>
                </c:pt>
                <c:pt idx="839476">
                  <c:v>21</c:v>
                </c:pt>
                <c:pt idx="839477">
                  <c:v>21</c:v>
                </c:pt>
                <c:pt idx="839478">
                  <c:v>21</c:v>
                </c:pt>
                <c:pt idx="839479">
                  <c:v>22</c:v>
                </c:pt>
                <c:pt idx="839480">
                  <c:v>20</c:v>
                </c:pt>
                <c:pt idx="839481">
                  <c:v>20</c:v>
                </c:pt>
                <c:pt idx="839482">
                  <c:v>21</c:v>
                </c:pt>
                <c:pt idx="839483">
                  <c:v>20</c:v>
                </c:pt>
                <c:pt idx="839484">
                  <c:v>21</c:v>
                </c:pt>
                <c:pt idx="839485">
                  <c:v>21</c:v>
                </c:pt>
                <c:pt idx="839486">
                  <c:v>21</c:v>
                </c:pt>
                <c:pt idx="839487">
                  <c:v>21</c:v>
                </c:pt>
                <c:pt idx="839488">
                  <c:v>21</c:v>
                </c:pt>
                <c:pt idx="839489">
                  <c:v>22</c:v>
                </c:pt>
                <c:pt idx="839490">
                  <c:v>22</c:v>
                </c:pt>
                <c:pt idx="839491">
                  <c:v>21</c:v>
                </c:pt>
                <c:pt idx="839492">
                  <c:v>22</c:v>
                </c:pt>
                <c:pt idx="839493">
                  <c:v>21</c:v>
                </c:pt>
                <c:pt idx="839494">
                  <c:v>22</c:v>
                </c:pt>
                <c:pt idx="839495">
                  <c:v>22</c:v>
                </c:pt>
                <c:pt idx="839496">
                  <c:v>22</c:v>
                </c:pt>
                <c:pt idx="839497">
                  <c:v>22</c:v>
                </c:pt>
                <c:pt idx="839498">
                  <c:v>20</c:v>
                </c:pt>
                <c:pt idx="839499">
                  <c:v>21</c:v>
                </c:pt>
                <c:pt idx="839500">
                  <c:v>20</c:v>
                </c:pt>
                <c:pt idx="839501">
                  <c:v>20</c:v>
                </c:pt>
                <c:pt idx="839502">
                  <c:v>21</c:v>
                </c:pt>
                <c:pt idx="839503">
                  <c:v>20</c:v>
                </c:pt>
                <c:pt idx="839504">
                  <c:v>21</c:v>
                </c:pt>
                <c:pt idx="839505">
                  <c:v>20</c:v>
                </c:pt>
                <c:pt idx="839506">
                  <c:v>21</c:v>
                </c:pt>
                <c:pt idx="839507">
                  <c:v>20</c:v>
                </c:pt>
                <c:pt idx="839508">
                  <c:v>21</c:v>
                </c:pt>
                <c:pt idx="839509">
                  <c:v>22</c:v>
                </c:pt>
                <c:pt idx="839510">
                  <c:v>21</c:v>
                </c:pt>
                <c:pt idx="839511">
                  <c:v>20</c:v>
                </c:pt>
                <c:pt idx="839512">
                  <c:v>21</c:v>
                </c:pt>
                <c:pt idx="839513">
                  <c:v>23</c:v>
                </c:pt>
                <c:pt idx="839514">
                  <c:v>21</c:v>
                </c:pt>
                <c:pt idx="839515">
                  <c:v>22</c:v>
                </c:pt>
                <c:pt idx="839516">
                  <c:v>22</c:v>
                </c:pt>
                <c:pt idx="839517">
                  <c:v>21</c:v>
                </c:pt>
                <c:pt idx="839518">
                  <c:v>22</c:v>
                </c:pt>
                <c:pt idx="839519">
                  <c:v>22</c:v>
                </c:pt>
                <c:pt idx="839520">
                  <c:v>20</c:v>
                </c:pt>
                <c:pt idx="839521">
                  <c:v>22</c:v>
                </c:pt>
                <c:pt idx="839522">
                  <c:v>23</c:v>
                </c:pt>
                <c:pt idx="839523">
                  <c:v>22</c:v>
                </c:pt>
                <c:pt idx="839524">
                  <c:v>23</c:v>
                </c:pt>
                <c:pt idx="839525">
                  <c:v>21</c:v>
                </c:pt>
                <c:pt idx="839526">
                  <c:v>22</c:v>
                </c:pt>
                <c:pt idx="839527">
                  <c:v>21</c:v>
                </c:pt>
                <c:pt idx="839528">
                  <c:v>22</c:v>
                </c:pt>
                <c:pt idx="839529">
                  <c:v>22</c:v>
                </c:pt>
                <c:pt idx="839530">
                  <c:v>22</c:v>
                </c:pt>
                <c:pt idx="839531">
                  <c:v>20</c:v>
                </c:pt>
                <c:pt idx="839532">
                  <c:v>21</c:v>
                </c:pt>
                <c:pt idx="839533">
                  <c:v>21</c:v>
                </c:pt>
                <c:pt idx="839534">
                  <c:v>21</c:v>
                </c:pt>
                <c:pt idx="839535">
                  <c:v>22</c:v>
                </c:pt>
                <c:pt idx="839536">
                  <c:v>21</c:v>
                </c:pt>
                <c:pt idx="839537">
                  <c:v>22</c:v>
                </c:pt>
                <c:pt idx="839538">
                  <c:v>21</c:v>
                </c:pt>
                <c:pt idx="839539">
                  <c:v>22</c:v>
                </c:pt>
                <c:pt idx="839540">
                  <c:v>23</c:v>
                </c:pt>
                <c:pt idx="839541">
                  <c:v>21</c:v>
                </c:pt>
                <c:pt idx="839542">
                  <c:v>22</c:v>
                </c:pt>
                <c:pt idx="839543">
                  <c:v>22</c:v>
                </c:pt>
                <c:pt idx="839544">
                  <c:v>23</c:v>
                </c:pt>
                <c:pt idx="839545">
                  <c:v>22</c:v>
                </c:pt>
                <c:pt idx="839546">
                  <c:v>22</c:v>
                </c:pt>
                <c:pt idx="839547">
                  <c:v>22</c:v>
                </c:pt>
                <c:pt idx="839548">
                  <c:v>23</c:v>
                </c:pt>
                <c:pt idx="839549">
                  <c:v>23</c:v>
                </c:pt>
                <c:pt idx="839550">
                  <c:v>21</c:v>
                </c:pt>
                <c:pt idx="839551">
                  <c:v>21</c:v>
                </c:pt>
                <c:pt idx="839552">
                  <c:v>22</c:v>
                </c:pt>
                <c:pt idx="839553">
                  <c:v>21</c:v>
                </c:pt>
                <c:pt idx="839554">
                  <c:v>22</c:v>
                </c:pt>
                <c:pt idx="839555">
                  <c:v>22</c:v>
                </c:pt>
                <c:pt idx="839556">
                  <c:v>21</c:v>
                </c:pt>
                <c:pt idx="839557">
                  <c:v>22</c:v>
                </c:pt>
                <c:pt idx="839558">
                  <c:v>23</c:v>
                </c:pt>
                <c:pt idx="839559">
                  <c:v>21</c:v>
                </c:pt>
                <c:pt idx="839560">
                  <c:v>22</c:v>
                </c:pt>
                <c:pt idx="839561">
                  <c:v>22</c:v>
                </c:pt>
                <c:pt idx="839562">
                  <c:v>23</c:v>
                </c:pt>
                <c:pt idx="839563">
                  <c:v>22</c:v>
                </c:pt>
                <c:pt idx="839564">
                  <c:v>23</c:v>
                </c:pt>
                <c:pt idx="839565">
                  <c:v>23</c:v>
                </c:pt>
                <c:pt idx="839566">
                  <c:v>22</c:v>
                </c:pt>
                <c:pt idx="839567">
                  <c:v>23</c:v>
                </c:pt>
                <c:pt idx="839568">
                  <c:v>24</c:v>
                </c:pt>
                <c:pt idx="839569">
                  <c:v>21</c:v>
                </c:pt>
                <c:pt idx="839570">
                  <c:v>21</c:v>
                </c:pt>
                <c:pt idx="839571">
                  <c:v>21</c:v>
                </c:pt>
                <c:pt idx="839572">
                  <c:v>22</c:v>
                </c:pt>
                <c:pt idx="839573">
                  <c:v>21</c:v>
                </c:pt>
                <c:pt idx="839574">
                  <c:v>22</c:v>
                </c:pt>
                <c:pt idx="839575">
                  <c:v>22</c:v>
                </c:pt>
                <c:pt idx="839576">
                  <c:v>21</c:v>
                </c:pt>
                <c:pt idx="839577">
                  <c:v>22</c:v>
                </c:pt>
                <c:pt idx="839578">
                  <c:v>23</c:v>
                </c:pt>
                <c:pt idx="839579">
                  <c:v>21</c:v>
                </c:pt>
                <c:pt idx="839580">
                  <c:v>22</c:v>
                </c:pt>
                <c:pt idx="839581">
                  <c:v>22</c:v>
                </c:pt>
                <c:pt idx="839582">
                  <c:v>23</c:v>
                </c:pt>
                <c:pt idx="839583">
                  <c:v>22</c:v>
                </c:pt>
                <c:pt idx="839584">
                  <c:v>23</c:v>
                </c:pt>
                <c:pt idx="839585">
                  <c:v>23</c:v>
                </c:pt>
                <c:pt idx="839586">
                  <c:v>22</c:v>
                </c:pt>
                <c:pt idx="839587">
                  <c:v>23</c:v>
                </c:pt>
                <c:pt idx="839588">
                  <c:v>24</c:v>
                </c:pt>
                <c:pt idx="839589">
                  <c:v>20</c:v>
                </c:pt>
                <c:pt idx="839590">
                  <c:v>21</c:v>
                </c:pt>
                <c:pt idx="839591">
                  <c:v>21</c:v>
                </c:pt>
                <c:pt idx="839592">
                  <c:v>22</c:v>
                </c:pt>
                <c:pt idx="839593">
                  <c:v>21</c:v>
                </c:pt>
                <c:pt idx="839594">
                  <c:v>22</c:v>
                </c:pt>
                <c:pt idx="839595">
                  <c:v>22</c:v>
                </c:pt>
                <c:pt idx="839596">
                  <c:v>21</c:v>
                </c:pt>
                <c:pt idx="839597">
                  <c:v>22</c:v>
                </c:pt>
                <c:pt idx="839598">
                  <c:v>23</c:v>
                </c:pt>
                <c:pt idx="839599">
                  <c:v>21</c:v>
                </c:pt>
                <c:pt idx="839600">
                  <c:v>22</c:v>
                </c:pt>
                <c:pt idx="839601">
                  <c:v>22</c:v>
                </c:pt>
                <c:pt idx="839602">
                  <c:v>23</c:v>
                </c:pt>
                <c:pt idx="839603">
                  <c:v>22</c:v>
                </c:pt>
                <c:pt idx="839604">
                  <c:v>23</c:v>
                </c:pt>
                <c:pt idx="839605">
                  <c:v>23</c:v>
                </c:pt>
                <c:pt idx="839606">
                  <c:v>22</c:v>
                </c:pt>
                <c:pt idx="839607">
                  <c:v>23</c:v>
                </c:pt>
                <c:pt idx="839608">
                  <c:v>24</c:v>
                </c:pt>
                <c:pt idx="839609">
                  <c:v>21</c:v>
                </c:pt>
                <c:pt idx="839610">
                  <c:v>21</c:v>
                </c:pt>
                <c:pt idx="839611">
                  <c:v>21</c:v>
                </c:pt>
                <c:pt idx="839612">
                  <c:v>22</c:v>
                </c:pt>
                <c:pt idx="839613">
                  <c:v>21</c:v>
                </c:pt>
                <c:pt idx="839614">
                  <c:v>22</c:v>
                </c:pt>
                <c:pt idx="839615">
                  <c:v>22</c:v>
                </c:pt>
                <c:pt idx="839616">
                  <c:v>21</c:v>
                </c:pt>
                <c:pt idx="839617">
                  <c:v>22</c:v>
                </c:pt>
                <c:pt idx="839618">
                  <c:v>23</c:v>
                </c:pt>
                <c:pt idx="839619">
                  <c:v>21</c:v>
                </c:pt>
                <c:pt idx="839620">
                  <c:v>22</c:v>
                </c:pt>
                <c:pt idx="839621">
                  <c:v>22</c:v>
                </c:pt>
                <c:pt idx="839622">
                  <c:v>23</c:v>
                </c:pt>
                <c:pt idx="839623">
                  <c:v>22</c:v>
                </c:pt>
                <c:pt idx="839624">
                  <c:v>23</c:v>
                </c:pt>
                <c:pt idx="839625">
                  <c:v>23</c:v>
                </c:pt>
                <c:pt idx="839626">
                  <c:v>22</c:v>
                </c:pt>
                <c:pt idx="839627">
                  <c:v>23</c:v>
                </c:pt>
                <c:pt idx="839628">
                  <c:v>24</c:v>
                </c:pt>
                <c:pt idx="839629">
                  <c:v>21</c:v>
                </c:pt>
                <c:pt idx="839630">
                  <c:v>21</c:v>
                </c:pt>
                <c:pt idx="839631">
                  <c:v>21</c:v>
                </c:pt>
                <c:pt idx="839632">
                  <c:v>22</c:v>
                </c:pt>
                <c:pt idx="839633">
                  <c:v>21</c:v>
                </c:pt>
                <c:pt idx="839634">
                  <c:v>22</c:v>
                </c:pt>
                <c:pt idx="839635">
                  <c:v>22</c:v>
                </c:pt>
                <c:pt idx="839636">
                  <c:v>21</c:v>
                </c:pt>
                <c:pt idx="839637">
                  <c:v>22</c:v>
                </c:pt>
                <c:pt idx="839638">
                  <c:v>23</c:v>
                </c:pt>
                <c:pt idx="839639">
                  <c:v>21</c:v>
                </c:pt>
                <c:pt idx="839640">
                  <c:v>22</c:v>
                </c:pt>
                <c:pt idx="839641">
                  <c:v>21</c:v>
                </c:pt>
                <c:pt idx="839642">
                  <c:v>22</c:v>
                </c:pt>
                <c:pt idx="839643">
                  <c:v>22</c:v>
                </c:pt>
                <c:pt idx="839644">
                  <c:v>23</c:v>
                </c:pt>
                <c:pt idx="839645">
                  <c:v>23</c:v>
                </c:pt>
                <c:pt idx="839646">
                  <c:v>23</c:v>
                </c:pt>
                <c:pt idx="839647">
                  <c:v>23</c:v>
                </c:pt>
                <c:pt idx="839648">
                  <c:v>21</c:v>
                </c:pt>
                <c:pt idx="839649">
                  <c:v>22</c:v>
                </c:pt>
                <c:pt idx="839650">
                  <c:v>20</c:v>
                </c:pt>
                <c:pt idx="839651">
                  <c:v>20</c:v>
                </c:pt>
                <c:pt idx="839652">
                  <c:v>21</c:v>
                </c:pt>
                <c:pt idx="839653">
                  <c:v>21</c:v>
                </c:pt>
                <c:pt idx="839654">
                  <c:v>22</c:v>
                </c:pt>
                <c:pt idx="839655">
                  <c:v>21</c:v>
                </c:pt>
                <c:pt idx="839656">
                  <c:v>21</c:v>
                </c:pt>
                <c:pt idx="839657">
                  <c:v>21</c:v>
                </c:pt>
                <c:pt idx="839658">
                  <c:v>22</c:v>
                </c:pt>
                <c:pt idx="839659">
                  <c:v>23</c:v>
                </c:pt>
                <c:pt idx="839660">
                  <c:v>21</c:v>
                </c:pt>
                <c:pt idx="839661">
                  <c:v>21</c:v>
                </c:pt>
                <c:pt idx="839662">
                  <c:v>22</c:v>
                </c:pt>
                <c:pt idx="839663">
                  <c:v>21</c:v>
                </c:pt>
                <c:pt idx="839664">
                  <c:v>22</c:v>
                </c:pt>
                <c:pt idx="839665">
                  <c:v>21</c:v>
                </c:pt>
                <c:pt idx="839666">
                  <c:v>22</c:v>
                </c:pt>
                <c:pt idx="839667">
                  <c:v>21</c:v>
                </c:pt>
                <c:pt idx="839668">
                  <c:v>22</c:v>
                </c:pt>
                <c:pt idx="839669">
                  <c:v>23</c:v>
                </c:pt>
                <c:pt idx="839670">
                  <c:v>22</c:v>
                </c:pt>
                <c:pt idx="839671">
                  <c:v>21</c:v>
                </c:pt>
                <c:pt idx="839672">
                  <c:v>22</c:v>
                </c:pt>
                <c:pt idx="839673">
                  <c:v>20</c:v>
                </c:pt>
                <c:pt idx="839674">
                  <c:v>21</c:v>
                </c:pt>
                <c:pt idx="839675">
                  <c:v>21</c:v>
                </c:pt>
                <c:pt idx="839676">
                  <c:v>21</c:v>
                </c:pt>
                <c:pt idx="839677">
                  <c:v>21</c:v>
                </c:pt>
                <c:pt idx="839678">
                  <c:v>21</c:v>
                </c:pt>
                <c:pt idx="839679">
                  <c:v>22</c:v>
                </c:pt>
                <c:pt idx="839680">
                  <c:v>20</c:v>
                </c:pt>
                <c:pt idx="839681">
                  <c:v>21</c:v>
                </c:pt>
                <c:pt idx="839682">
                  <c:v>21</c:v>
                </c:pt>
                <c:pt idx="839683">
                  <c:v>21</c:v>
                </c:pt>
                <c:pt idx="839684">
                  <c:v>21</c:v>
                </c:pt>
                <c:pt idx="839685">
                  <c:v>22</c:v>
                </c:pt>
                <c:pt idx="839686">
                  <c:v>22</c:v>
                </c:pt>
                <c:pt idx="839687">
                  <c:v>21</c:v>
                </c:pt>
                <c:pt idx="839688">
                  <c:v>22</c:v>
                </c:pt>
                <c:pt idx="839689">
                  <c:v>21</c:v>
                </c:pt>
                <c:pt idx="839690">
                  <c:v>22</c:v>
                </c:pt>
                <c:pt idx="839691">
                  <c:v>21</c:v>
                </c:pt>
                <c:pt idx="839692">
                  <c:v>21</c:v>
                </c:pt>
                <c:pt idx="839693">
                  <c:v>22</c:v>
                </c:pt>
                <c:pt idx="839694">
                  <c:v>22</c:v>
                </c:pt>
                <c:pt idx="839695">
                  <c:v>23</c:v>
                </c:pt>
                <c:pt idx="839696">
                  <c:v>23</c:v>
                </c:pt>
                <c:pt idx="839697">
                  <c:v>21</c:v>
                </c:pt>
                <c:pt idx="839698">
                  <c:v>23</c:v>
                </c:pt>
                <c:pt idx="839699">
                  <c:v>24</c:v>
                </c:pt>
                <c:pt idx="839700">
                  <c:v>20</c:v>
                </c:pt>
                <c:pt idx="839701">
                  <c:v>20</c:v>
                </c:pt>
                <c:pt idx="839702">
                  <c:v>21</c:v>
                </c:pt>
                <c:pt idx="839703">
                  <c:v>20</c:v>
                </c:pt>
                <c:pt idx="839704">
                  <c:v>21</c:v>
                </c:pt>
                <c:pt idx="839705">
                  <c:v>21</c:v>
                </c:pt>
                <c:pt idx="839706">
                  <c:v>21</c:v>
                </c:pt>
                <c:pt idx="839707">
                  <c:v>21</c:v>
                </c:pt>
                <c:pt idx="839708">
                  <c:v>21</c:v>
                </c:pt>
                <c:pt idx="839709">
                  <c:v>22</c:v>
                </c:pt>
                <c:pt idx="839710">
                  <c:v>21</c:v>
                </c:pt>
                <c:pt idx="839711">
                  <c:v>21</c:v>
                </c:pt>
                <c:pt idx="839712">
                  <c:v>22</c:v>
                </c:pt>
                <c:pt idx="839713">
                  <c:v>21</c:v>
                </c:pt>
                <c:pt idx="839714">
                  <c:v>22</c:v>
                </c:pt>
                <c:pt idx="839715">
                  <c:v>21</c:v>
                </c:pt>
                <c:pt idx="839716">
                  <c:v>22</c:v>
                </c:pt>
                <c:pt idx="839717">
                  <c:v>21</c:v>
                </c:pt>
                <c:pt idx="839718">
                  <c:v>22</c:v>
                </c:pt>
                <c:pt idx="839719">
                  <c:v>23</c:v>
                </c:pt>
                <c:pt idx="839720">
                  <c:v>22</c:v>
                </c:pt>
                <c:pt idx="839721">
                  <c:v>21</c:v>
                </c:pt>
                <c:pt idx="839722">
                  <c:v>22</c:v>
                </c:pt>
                <c:pt idx="839723">
                  <c:v>20</c:v>
                </c:pt>
                <c:pt idx="839724">
                  <c:v>21</c:v>
                </c:pt>
                <c:pt idx="839725">
                  <c:v>21</c:v>
                </c:pt>
                <c:pt idx="839726">
                  <c:v>21</c:v>
                </c:pt>
                <c:pt idx="839727">
                  <c:v>21</c:v>
                </c:pt>
                <c:pt idx="839728">
                  <c:v>21</c:v>
                </c:pt>
                <c:pt idx="839729">
                  <c:v>22</c:v>
                </c:pt>
                <c:pt idx="839730">
                  <c:v>20</c:v>
                </c:pt>
                <c:pt idx="839731">
                  <c:v>20</c:v>
                </c:pt>
                <c:pt idx="839732">
                  <c:v>21</c:v>
                </c:pt>
                <c:pt idx="839733">
                  <c:v>20</c:v>
                </c:pt>
                <c:pt idx="839734">
                  <c:v>21</c:v>
                </c:pt>
                <c:pt idx="839735">
                  <c:v>21</c:v>
                </c:pt>
                <c:pt idx="839736">
                  <c:v>21</c:v>
                </c:pt>
                <c:pt idx="839737">
                  <c:v>21</c:v>
                </c:pt>
                <c:pt idx="839738">
                  <c:v>21</c:v>
                </c:pt>
                <c:pt idx="839739">
                  <c:v>22</c:v>
                </c:pt>
                <c:pt idx="839740">
                  <c:v>22</c:v>
                </c:pt>
                <c:pt idx="839741">
                  <c:v>21</c:v>
                </c:pt>
                <c:pt idx="839742">
                  <c:v>22</c:v>
                </c:pt>
                <c:pt idx="839743">
                  <c:v>21</c:v>
                </c:pt>
                <c:pt idx="839744">
                  <c:v>22</c:v>
                </c:pt>
                <c:pt idx="839745">
                  <c:v>22</c:v>
                </c:pt>
                <c:pt idx="839746">
                  <c:v>22</c:v>
                </c:pt>
                <c:pt idx="839747">
                  <c:v>22</c:v>
                </c:pt>
                <c:pt idx="839748">
                  <c:v>20</c:v>
                </c:pt>
                <c:pt idx="839749">
                  <c:v>21</c:v>
                </c:pt>
                <c:pt idx="839750">
                  <c:v>20</c:v>
                </c:pt>
                <c:pt idx="839751">
                  <c:v>20</c:v>
                </c:pt>
                <c:pt idx="839752">
                  <c:v>21</c:v>
                </c:pt>
                <c:pt idx="839753">
                  <c:v>20</c:v>
                </c:pt>
                <c:pt idx="839754">
                  <c:v>21</c:v>
                </c:pt>
                <c:pt idx="839755">
                  <c:v>20</c:v>
                </c:pt>
                <c:pt idx="839756">
                  <c:v>21</c:v>
                </c:pt>
                <c:pt idx="839757">
                  <c:v>20</c:v>
                </c:pt>
                <c:pt idx="839758">
                  <c:v>21</c:v>
                </c:pt>
                <c:pt idx="839759">
                  <c:v>22</c:v>
                </c:pt>
                <c:pt idx="839760">
                  <c:v>21</c:v>
                </c:pt>
                <c:pt idx="839761">
                  <c:v>20</c:v>
                </c:pt>
                <c:pt idx="839762">
                  <c:v>21</c:v>
                </c:pt>
                <c:pt idx="839763">
                  <c:v>21</c:v>
                </c:pt>
                <c:pt idx="839764">
                  <c:v>22</c:v>
                </c:pt>
                <c:pt idx="839765">
                  <c:v>22</c:v>
                </c:pt>
                <c:pt idx="839766">
                  <c:v>22</c:v>
                </c:pt>
                <c:pt idx="839767">
                  <c:v>22</c:v>
                </c:pt>
                <c:pt idx="839768">
                  <c:v>22</c:v>
                </c:pt>
                <c:pt idx="839769">
                  <c:v>23</c:v>
                </c:pt>
                <c:pt idx="839770">
                  <c:v>21</c:v>
                </c:pt>
                <c:pt idx="839771">
                  <c:v>21</c:v>
                </c:pt>
                <c:pt idx="839772">
                  <c:v>22</c:v>
                </c:pt>
                <c:pt idx="839773">
                  <c:v>21</c:v>
                </c:pt>
                <c:pt idx="839774">
                  <c:v>22</c:v>
                </c:pt>
                <c:pt idx="839775">
                  <c:v>20</c:v>
                </c:pt>
                <c:pt idx="839776">
                  <c:v>20</c:v>
                </c:pt>
                <c:pt idx="839777">
                  <c:v>20</c:v>
                </c:pt>
                <c:pt idx="839778">
                  <c:v>20</c:v>
                </c:pt>
                <c:pt idx="839779">
                  <c:v>21</c:v>
                </c:pt>
                <c:pt idx="839780">
                  <c:v>21</c:v>
                </c:pt>
                <c:pt idx="839781">
                  <c:v>20</c:v>
                </c:pt>
                <c:pt idx="839782">
                  <c:v>21</c:v>
                </c:pt>
                <c:pt idx="839783">
                  <c:v>20</c:v>
                </c:pt>
                <c:pt idx="839784">
                  <c:v>21</c:v>
                </c:pt>
                <c:pt idx="839785">
                  <c:v>21</c:v>
                </c:pt>
                <c:pt idx="839786">
                  <c:v>21</c:v>
                </c:pt>
                <c:pt idx="839787">
                  <c:v>21</c:v>
                </c:pt>
                <c:pt idx="839788">
                  <c:v>21</c:v>
                </c:pt>
                <c:pt idx="839789">
                  <c:v>22</c:v>
                </c:pt>
                <c:pt idx="839790">
                  <c:v>21</c:v>
                </c:pt>
                <c:pt idx="839791">
                  <c:v>21</c:v>
                </c:pt>
                <c:pt idx="839792">
                  <c:v>22</c:v>
                </c:pt>
                <c:pt idx="839793">
                  <c:v>21</c:v>
                </c:pt>
                <c:pt idx="839794">
                  <c:v>22</c:v>
                </c:pt>
                <c:pt idx="839795">
                  <c:v>21</c:v>
                </c:pt>
                <c:pt idx="839796">
                  <c:v>22</c:v>
                </c:pt>
                <c:pt idx="839797">
                  <c:v>21</c:v>
                </c:pt>
                <c:pt idx="839798">
                  <c:v>22</c:v>
                </c:pt>
                <c:pt idx="839799">
                  <c:v>23</c:v>
                </c:pt>
                <c:pt idx="839800">
                  <c:v>22</c:v>
                </c:pt>
                <c:pt idx="839801">
                  <c:v>21</c:v>
                </c:pt>
                <c:pt idx="839802">
                  <c:v>22</c:v>
                </c:pt>
                <c:pt idx="839803">
                  <c:v>20</c:v>
                </c:pt>
                <c:pt idx="839804">
                  <c:v>21</c:v>
                </c:pt>
                <c:pt idx="839805">
                  <c:v>21</c:v>
                </c:pt>
                <c:pt idx="839806">
                  <c:v>21</c:v>
                </c:pt>
                <c:pt idx="839807">
                  <c:v>21</c:v>
                </c:pt>
                <c:pt idx="839808">
                  <c:v>21</c:v>
                </c:pt>
                <c:pt idx="839809">
                  <c:v>22</c:v>
                </c:pt>
                <c:pt idx="839810">
                  <c:v>20</c:v>
                </c:pt>
                <c:pt idx="839811">
                  <c:v>20</c:v>
                </c:pt>
                <c:pt idx="839812">
                  <c:v>21</c:v>
                </c:pt>
                <c:pt idx="839813">
                  <c:v>20</c:v>
                </c:pt>
                <c:pt idx="839814">
                  <c:v>21</c:v>
                </c:pt>
                <c:pt idx="839815">
                  <c:v>21</c:v>
                </c:pt>
                <c:pt idx="839816">
                  <c:v>21</c:v>
                </c:pt>
                <c:pt idx="839817">
                  <c:v>21</c:v>
                </c:pt>
                <c:pt idx="839818">
                  <c:v>21</c:v>
                </c:pt>
                <c:pt idx="839819">
                  <c:v>22</c:v>
                </c:pt>
                <c:pt idx="839820">
                  <c:v>22</c:v>
                </c:pt>
                <c:pt idx="839821">
                  <c:v>21</c:v>
                </c:pt>
                <c:pt idx="839822">
                  <c:v>22</c:v>
                </c:pt>
                <c:pt idx="839823">
                  <c:v>21</c:v>
                </c:pt>
                <c:pt idx="839824">
                  <c:v>22</c:v>
                </c:pt>
                <c:pt idx="839825">
                  <c:v>22</c:v>
                </c:pt>
                <c:pt idx="839826">
                  <c:v>22</c:v>
                </c:pt>
                <c:pt idx="839827">
                  <c:v>22</c:v>
                </c:pt>
                <c:pt idx="839828">
                  <c:v>20</c:v>
                </c:pt>
                <c:pt idx="839829">
                  <c:v>21</c:v>
                </c:pt>
                <c:pt idx="839830">
                  <c:v>20</c:v>
                </c:pt>
                <c:pt idx="839831">
                  <c:v>20</c:v>
                </c:pt>
                <c:pt idx="839832">
                  <c:v>21</c:v>
                </c:pt>
                <c:pt idx="839833">
                  <c:v>20</c:v>
                </c:pt>
                <c:pt idx="839834">
                  <c:v>21</c:v>
                </c:pt>
                <c:pt idx="839835">
                  <c:v>20</c:v>
                </c:pt>
                <c:pt idx="839836">
                  <c:v>21</c:v>
                </c:pt>
                <c:pt idx="839837">
                  <c:v>20</c:v>
                </c:pt>
                <c:pt idx="839838">
                  <c:v>21</c:v>
                </c:pt>
                <c:pt idx="839839">
                  <c:v>22</c:v>
                </c:pt>
                <c:pt idx="839840">
                  <c:v>21</c:v>
                </c:pt>
                <c:pt idx="839841">
                  <c:v>20</c:v>
                </c:pt>
                <c:pt idx="839842">
                  <c:v>21</c:v>
                </c:pt>
                <c:pt idx="839843">
                  <c:v>21</c:v>
                </c:pt>
                <c:pt idx="839844">
                  <c:v>22</c:v>
                </c:pt>
                <c:pt idx="839845">
                  <c:v>22</c:v>
                </c:pt>
                <c:pt idx="839846">
                  <c:v>22</c:v>
                </c:pt>
                <c:pt idx="839847">
                  <c:v>21</c:v>
                </c:pt>
                <c:pt idx="839848">
                  <c:v>23</c:v>
                </c:pt>
                <c:pt idx="839849">
                  <c:v>22</c:v>
                </c:pt>
                <c:pt idx="839850">
                  <c:v>22</c:v>
                </c:pt>
                <c:pt idx="839851">
                  <c:v>20</c:v>
                </c:pt>
                <c:pt idx="839852">
                  <c:v>21</c:v>
                </c:pt>
                <c:pt idx="839853">
                  <c:v>21</c:v>
                </c:pt>
                <c:pt idx="839854">
                  <c:v>21</c:v>
                </c:pt>
                <c:pt idx="839855">
                  <c:v>22</c:v>
                </c:pt>
                <c:pt idx="839856">
                  <c:v>22</c:v>
                </c:pt>
                <c:pt idx="839857">
                  <c:v>21</c:v>
                </c:pt>
                <c:pt idx="839858">
                  <c:v>21</c:v>
                </c:pt>
                <c:pt idx="839859">
                  <c:v>20</c:v>
                </c:pt>
                <c:pt idx="839860">
                  <c:v>21</c:v>
                </c:pt>
                <c:pt idx="839861">
                  <c:v>20</c:v>
                </c:pt>
                <c:pt idx="839862">
                  <c:v>20</c:v>
                </c:pt>
                <c:pt idx="839863">
                  <c:v>20</c:v>
                </c:pt>
                <c:pt idx="839864">
                  <c:v>20</c:v>
                </c:pt>
                <c:pt idx="839865">
                  <c:v>21</c:v>
                </c:pt>
                <c:pt idx="839866">
                  <c:v>21</c:v>
                </c:pt>
                <c:pt idx="839867">
                  <c:v>20</c:v>
                </c:pt>
                <c:pt idx="839868">
                  <c:v>21</c:v>
                </c:pt>
                <c:pt idx="839869">
                  <c:v>21</c:v>
                </c:pt>
                <c:pt idx="839870">
                  <c:v>22</c:v>
                </c:pt>
                <c:pt idx="839871">
                  <c:v>23</c:v>
                </c:pt>
                <c:pt idx="839872">
                  <c:v>20</c:v>
                </c:pt>
                <c:pt idx="839873">
                  <c:v>20</c:v>
                </c:pt>
                <c:pt idx="839874">
                  <c:v>21</c:v>
                </c:pt>
                <c:pt idx="839875">
                  <c:v>22</c:v>
                </c:pt>
                <c:pt idx="839876">
                  <c:v>21</c:v>
                </c:pt>
                <c:pt idx="839877">
                  <c:v>21</c:v>
                </c:pt>
                <c:pt idx="839878">
                  <c:v>21</c:v>
                </c:pt>
                <c:pt idx="839879">
                  <c:v>22</c:v>
                </c:pt>
                <c:pt idx="839880">
                  <c:v>22</c:v>
                </c:pt>
                <c:pt idx="839881">
                  <c:v>21</c:v>
                </c:pt>
                <c:pt idx="839882">
                  <c:v>22</c:v>
                </c:pt>
                <c:pt idx="839883">
                  <c:v>21</c:v>
                </c:pt>
                <c:pt idx="839884">
                  <c:v>22</c:v>
                </c:pt>
                <c:pt idx="839885">
                  <c:v>22</c:v>
                </c:pt>
                <c:pt idx="839886">
                  <c:v>22</c:v>
                </c:pt>
                <c:pt idx="839887">
                  <c:v>22</c:v>
                </c:pt>
                <c:pt idx="839888">
                  <c:v>22</c:v>
                </c:pt>
                <c:pt idx="839889">
                  <c:v>23</c:v>
                </c:pt>
                <c:pt idx="839890">
                  <c:v>22</c:v>
                </c:pt>
                <c:pt idx="839891">
                  <c:v>20</c:v>
                </c:pt>
                <c:pt idx="839892">
                  <c:v>21</c:v>
                </c:pt>
                <c:pt idx="839893">
                  <c:v>21</c:v>
                </c:pt>
                <c:pt idx="839894">
                  <c:v>22</c:v>
                </c:pt>
                <c:pt idx="839895">
                  <c:v>21</c:v>
                </c:pt>
                <c:pt idx="839896">
                  <c:v>21</c:v>
                </c:pt>
                <c:pt idx="839897">
                  <c:v>21</c:v>
                </c:pt>
                <c:pt idx="839898">
                  <c:v>22</c:v>
                </c:pt>
                <c:pt idx="839899">
                  <c:v>20</c:v>
                </c:pt>
                <c:pt idx="839900">
                  <c:v>20</c:v>
                </c:pt>
                <c:pt idx="839901">
                  <c:v>20</c:v>
                </c:pt>
                <c:pt idx="839902">
                  <c:v>21</c:v>
                </c:pt>
                <c:pt idx="839903">
                  <c:v>20</c:v>
                </c:pt>
                <c:pt idx="839904">
                  <c:v>21</c:v>
                </c:pt>
                <c:pt idx="839905">
                  <c:v>21</c:v>
                </c:pt>
                <c:pt idx="839906">
                  <c:v>21</c:v>
                </c:pt>
                <c:pt idx="839907">
                  <c:v>21</c:v>
                </c:pt>
                <c:pt idx="839908">
                  <c:v>21</c:v>
                </c:pt>
                <c:pt idx="839909">
                  <c:v>22</c:v>
                </c:pt>
                <c:pt idx="839910">
                  <c:v>22</c:v>
                </c:pt>
                <c:pt idx="839911">
                  <c:v>20</c:v>
                </c:pt>
                <c:pt idx="839912">
                  <c:v>21</c:v>
                </c:pt>
                <c:pt idx="839913">
                  <c:v>21</c:v>
                </c:pt>
                <c:pt idx="839914">
                  <c:v>22</c:v>
                </c:pt>
                <c:pt idx="839915">
                  <c:v>21</c:v>
                </c:pt>
                <c:pt idx="839916">
                  <c:v>21</c:v>
                </c:pt>
                <c:pt idx="839917">
                  <c:v>21</c:v>
                </c:pt>
                <c:pt idx="839918">
                  <c:v>22</c:v>
                </c:pt>
                <c:pt idx="839919">
                  <c:v>21</c:v>
                </c:pt>
                <c:pt idx="839920">
                  <c:v>21</c:v>
                </c:pt>
                <c:pt idx="839921">
                  <c:v>22</c:v>
                </c:pt>
                <c:pt idx="839922">
                  <c:v>22</c:v>
                </c:pt>
                <c:pt idx="839923">
                  <c:v>22</c:v>
                </c:pt>
                <c:pt idx="839924">
                  <c:v>22</c:v>
                </c:pt>
                <c:pt idx="839925">
                  <c:v>23</c:v>
                </c:pt>
                <c:pt idx="839926">
                  <c:v>23</c:v>
                </c:pt>
                <c:pt idx="839927">
                  <c:v>22</c:v>
                </c:pt>
                <c:pt idx="839928">
                  <c:v>23</c:v>
                </c:pt>
                <c:pt idx="839929">
                  <c:v>20</c:v>
                </c:pt>
                <c:pt idx="839930">
                  <c:v>21</c:v>
                </c:pt>
                <c:pt idx="839931">
                  <c:v>20</c:v>
                </c:pt>
                <c:pt idx="839932">
                  <c:v>21</c:v>
                </c:pt>
                <c:pt idx="839933">
                  <c:v>20</c:v>
                </c:pt>
                <c:pt idx="839934">
                  <c:v>21</c:v>
                </c:pt>
                <c:pt idx="839935">
                  <c:v>21</c:v>
                </c:pt>
                <c:pt idx="839936">
                  <c:v>21</c:v>
                </c:pt>
                <c:pt idx="839937">
                  <c:v>21</c:v>
                </c:pt>
                <c:pt idx="839938">
                  <c:v>22</c:v>
                </c:pt>
                <c:pt idx="839939">
                  <c:v>21</c:v>
                </c:pt>
                <c:pt idx="839940">
                  <c:v>22</c:v>
                </c:pt>
                <c:pt idx="839941">
                  <c:v>21</c:v>
                </c:pt>
                <c:pt idx="839942">
                  <c:v>22</c:v>
                </c:pt>
                <c:pt idx="839943">
                  <c:v>21</c:v>
                </c:pt>
                <c:pt idx="839944">
                  <c:v>22</c:v>
                </c:pt>
                <c:pt idx="839945">
                  <c:v>22</c:v>
                </c:pt>
                <c:pt idx="839946">
                  <c:v>22</c:v>
                </c:pt>
                <c:pt idx="839947">
                  <c:v>22</c:v>
                </c:pt>
                <c:pt idx="839948">
                  <c:v>23</c:v>
                </c:pt>
                <c:pt idx="839949">
                  <c:v>22</c:v>
                </c:pt>
                <c:pt idx="839950">
                  <c:v>23</c:v>
                </c:pt>
                <c:pt idx="839951">
                  <c:v>21</c:v>
                </c:pt>
                <c:pt idx="839952">
                  <c:v>21</c:v>
                </c:pt>
                <c:pt idx="839953">
                  <c:v>20</c:v>
                </c:pt>
                <c:pt idx="839954">
                  <c:v>21</c:v>
                </c:pt>
                <c:pt idx="839955">
                  <c:v>20</c:v>
                </c:pt>
                <c:pt idx="839956">
                  <c:v>22</c:v>
                </c:pt>
                <c:pt idx="839957">
                  <c:v>20</c:v>
                </c:pt>
                <c:pt idx="839958">
                  <c:v>21</c:v>
                </c:pt>
                <c:pt idx="839959">
                  <c:v>22</c:v>
                </c:pt>
                <c:pt idx="839960">
                  <c:v>22</c:v>
                </c:pt>
                <c:pt idx="839961">
                  <c:v>21</c:v>
                </c:pt>
                <c:pt idx="839962">
                  <c:v>22</c:v>
                </c:pt>
                <c:pt idx="839963">
                  <c:v>21</c:v>
                </c:pt>
                <c:pt idx="839964">
                  <c:v>22</c:v>
                </c:pt>
                <c:pt idx="839965">
                  <c:v>22</c:v>
                </c:pt>
                <c:pt idx="839966">
                  <c:v>22</c:v>
                </c:pt>
                <c:pt idx="839967">
                  <c:v>22</c:v>
                </c:pt>
                <c:pt idx="839968">
                  <c:v>20</c:v>
                </c:pt>
                <c:pt idx="839969">
                  <c:v>21</c:v>
                </c:pt>
                <c:pt idx="839970">
                  <c:v>20</c:v>
                </c:pt>
                <c:pt idx="839971">
                  <c:v>20</c:v>
                </c:pt>
                <c:pt idx="839972">
                  <c:v>21</c:v>
                </c:pt>
                <c:pt idx="839973">
                  <c:v>21</c:v>
                </c:pt>
                <c:pt idx="839974">
                  <c:v>22</c:v>
                </c:pt>
                <c:pt idx="839975">
                  <c:v>21</c:v>
                </c:pt>
                <c:pt idx="839976">
                  <c:v>21</c:v>
                </c:pt>
                <c:pt idx="839977">
                  <c:v>21</c:v>
                </c:pt>
                <c:pt idx="839978">
                  <c:v>22</c:v>
                </c:pt>
                <c:pt idx="839979">
                  <c:v>21</c:v>
                </c:pt>
                <c:pt idx="839980">
                  <c:v>21</c:v>
                </c:pt>
                <c:pt idx="839981">
                  <c:v>20</c:v>
                </c:pt>
                <c:pt idx="839982">
                  <c:v>21</c:v>
                </c:pt>
                <c:pt idx="839983">
                  <c:v>21</c:v>
                </c:pt>
                <c:pt idx="839984">
                  <c:v>22</c:v>
                </c:pt>
                <c:pt idx="839985">
                  <c:v>21</c:v>
                </c:pt>
                <c:pt idx="839986">
                  <c:v>21</c:v>
                </c:pt>
                <c:pt idx="839987">
                  <c:v>21</c:v>
                </c:pt>
                <c:pt idx="839988">
                  <c:v>22</c:v>
                </c:pt>
                <c:pt idx="839989">
                  <c:v>20</c:v>
                </c:pt>
                <c:pt idx="839990">
                  <c:v>20</c:v>
                </c:pt>
                <c:pt idx="839991">
                  <c:v>21</c:v>
                </c:pt>
                <c:pt idx="839992">
                  <c:v>21</c:v>
                </c:pt>
                <c:pt idx="839993">
                  <c:v>21</c:v>
                </c:pt>
                <c:pt idx="839994">
                  <c:v>21</c:v>
                </c:pt>
                <c:pt idx="839995">
                  <c:v>22</c:v>
                </c:pt>
                <c:pt idx="839996">
                  <c:v>22</c:v>
                </c:pt>
                <c:pt idx="839997">
                  <c:v>21</c:v>
                </c:pt>
                <c:pt idx="839998">
                  <c:v>22</c:v>
                </c:pt>
                <c:pt idx="839999">
                  <c:v>21</c:v>
                </c:pt>
                <c:pt idx="840000">
                  <c:v>22</c:v>
                </c:pt>
                <c:pt idx="840001">
                  <c:v>21</c:v>
                </c:pt>
                <c:pt idx="840002">
                  <c:v>22</c:v>
                </c:pt>
                <c:pt idx="840003">
                  <c:v>22</c:v>
                </c:pt>
                <c:pt idx="840004">
                  <c:v>23</c:v>
                </c:pt>
                <c:pt idx="840005">
                  <c:v>22</c:v>
                </c:pt>
                <c:pt idx="840006">
                  <c:v>22</c:v>
                </c:pt>
                <c:pt idx="840007">
                  <c:v>22</c:v>
                </c:pt>
                <c:pt idx="840008">
                  <c:v>23</c:v>
                </c:pt>
                <c:pt idx="840009">
                  <c:v>23</c:v>
                </c:pt>
                <c:pt idx="840010">
                  <c:v>21</c:v>
                </c:pt>
                <c:pt idx="840011">
                  <c:v>20</c:v>
                </c:pt>
                <c:pt idx="840012">
                  <c:v>21</c:v>
                </c:pt>
                <c:pt idx="840013">
                  <c:v>21</c:v>
                </c:pt>
                <c:pt idx="840014">
                  <c:v>22</c:v>
                </c:pt>
                <c:pt idx="840015">
                  <c:v>22</c:v>
                </c:pt>
                <c:pt idx="840016">
                  <c:v>22</c:v>
                </c:pt>
                <c:pt idx="840017">
                  <c:v>22</c:v>
                </c:pt>
                <c:pt idx="840018">
                  <c:v>21</c:v>
                </c:pt>
                <c:pt idx="840019">
                  <c:v>22</c:v>
                </c:pt>
                <c:pt idx="840020">
                  <c:v>21</c:v>
                </c:pt>
                <c:pt idx="840021">
                  <c:v>21</c:v>
                </c:pt>
                <c:pt idx="840022">
                  <c:v>22</c:v>
                </c:pt>
                <c:pt idx="840023">
                  <c:v>21</c:v>
                </c:pt>
                <c:pt idx="840024">
                  <c:v>22</c:v>
                </c:pt>
                <c:pt idx="840025">
                  <c:v>22</c:v>
                </c:pt>
                <c:pt idx="840026">
                  <c:v>22</c:v>
                </c:pt>
                <c:pt idx="840027">
                  <c:v>22</c:v>
                </c:pt>
                <c:pt idx="840028">
                  <c:v>22</c:v>
                </c:pt>
                <c:pt idx="840029">
                  <c:v>23</c:v>
                </c:pt>
                <c:pt idx="840030">
                  <c:v>23</c:v>
                </c:pt>
                <c:pt idx="840031">
                  <c:v>23</c:v>
                </c:pt>
                <c:pt idx="840032">
                  <c:v>21</c:v>
                </c:pt>
                <c:pt idx="840033">
                  <c:v>21</c:v>
                </c:pt>
                <c:pt idx="840034">
                  <c:v>22</c:v>
                </c:pt>
                <c:pt idx="840035">
                  <c:v>23</c:v>
                </c:pt>
                <c:pt idx="840036">
                  <c:v>22</c:v>
                </c:pt>
                <c:pt idx="840037">
                  <c:v>21</c:v>
                </c:pt>
                <c:pt idx="840038">
                  <c:v>22</c:v>
                </c:pt>
                <c:pt idx="840039">
                  <c:v>23</c:v>
                </c:pt>
                <c:pt idx="840040">
                  <c:v>22</c:v>
                </c:pt>
                <c:pt idx="840041">
                  <c:v>20</c:v>
                </c:pt>
                <c:pt idx="840042">
                  <c:v>21</c:v>
                </c:pt>
                <c:pt idx="840043">
                  <c:v>21</c:v>
                </c:pt>
                <c:pt idx="840044">
                  <c:v>22</c:v>
                </c:pt>
                <c:pt idx="840045">
                  <c:v>22</c:v>
                </c:pt>
                <c:pt idx="840046">
                  <c:v>22</c:v>
                </c:pt>
                <c:pt idx="840047">
                  <c:v>22</c:v>
                </c:pt>
                <c:pt idx="840048">
                  <c:v>21</c:v>
                </c:pt>
                <c:pt idx="840049">
                  <c:v>22</c:v>
                </c:pt>
                <c:pt idx="840050">
                  <c:v>21</c:v>
                </c:pt>
                <c:pt idx="840051">
                  <c:v>21</c:v>
                </c:pt>
                <c:pt idx="840052">
                  <c:v>22</c:v>
                </c:pt>
                <c:pt idx="840053">
                  <c:v>21</c:v>
                </c:pt>
                <c:pt idx="840054">
                  <c:v>22</c:v>
                </c:pt>
                <c:pt idx="840055">
                  <c:v>22</c:v>
                </c:pt>
                <c:pt idx="840056">
                  <c:v>22</c:v>
                </c:pt>
                <c:pt idx="840057">
                  <c:v>22</c:v>
                </c:pt>
                <c:pt idx="840058">
                  <c:v>22</c:v>
                </c:pt>
                <c:pt idx="840059">
                  <c:v>23</c:v>
                </c:pt>
                <c:pt idx="840060">
                  <c:v>23</c:v>
                </c:pt>
                <c:pt idx="840061">
                  <c:v>22</c:v>
                </c:pt>
                <c:pt idx="840062">
                  <c:v>23</c:v>
                </c:pt>
                <c:pt idx="840063">
                  <c:v>20</c:v>
                </c:pt>
                <c:pt idx="840064">
                  <c:v>21</c:v>
                </c:pt>
                <c:pt idx="840065">
                  <c:v>21</c:v>
                </c:pt>
                <c:pt idx="840066">
                  <c:v>21</c:v>
                </c:pt>
                <c:pt idx="840067">
                  <c:v>21</c:v>
                </c:pt>
                <c:pt idx="840068">
                  <c:v>21</c:v>
                </c:pt>
                <c:pt idx="840069">
                  <c:v>22</c:v>
                </c:pt>
                <c:pt idx="840070">
                  <c:v>21</c:v>
                </c:pt>
                <c:pt idx="840071">
                  <c:v>21</c:v>
                </c:pt>
                <c:pt idx="840072">
                  <c:v>22</c:v>
                </c:pt>
                <c:pt idx="840073">
                  <c:v>21</c:v>
                </c:pt>
                <c:pt idx="840074">
                  <c:v>22</c:v>
                </c:pt>
                <c:pt idx="840075">
                  <c:v>21</c:v>
                </c:pt>
                <c:pt idx="840076">
                  <c:v>21</c:v>
                </c:pt>
                <c:pt idx="840077">
                  <c:v>21</c:v>
                </c:pt>
                <c:pt idx="840078">
                  <c:v>22</c:v>
                </c:pt>
                <c:pt idx="840079">
                  <c:v>21</c:v>
                </c:pt>
                <c:pt idx="840080">
                  <c:v>22</c:v>
                </c:pt>
                <c:pt idx="840081">
                  <c:v>22</c:v>
                </c:pt>
                <c:pt idx="840082">
                  <c:v>23</c:v>
                </c:pt>
                <c:pt idx="840083">
                  <c:v>22</c:v>
                </c:pt>
                <c:pt idx="840084">
                  <c:v>23</c:v>
                </c:pt>
                <c:pt idx="840085">
                  <c:v>20</c:v>
                </c:pt>
                <c:pt idx="840086">
                  <c:v>21</c:v>
                </c:pt>
                <c:pt idx="840087">
                  <c:v>20</c:v>
                </c:pt>
                <c:pt idx="840088">
                  <c:v>21</c:v>
                </c:pt>
                <c:pt idx="840089">
                  <c:v>21</c:v>
                </c:pt>
                <c:pt idx="840090">
                  <c:v>21</c:v>
                </c:pt>
                <c:pt idx="840091">
                  <c:v>21</c:v>
                </c:pt>
                <c:pt idx="840092">
                  <c:v>22</c:v>
                </c:pt>
                <c:pt idx="840093">
                  <c:v>21</c:v>
                </c:pt>
                <c:pt idx="840094">
                  <c:v>22</c:v>
                </c:pt>
                <c:pt idx="840095">
                  <c:v>22</c:v>
                </c:pt>
                <c:pt idx="840096">
                  <c:v>22</c:v>
                </c:pt>
                <c:pt idx="840097">
                  <c:v>21</c:v>
                </c:pt>
                <c:pt idx="840098">
                  <c:v>23</c:v>
                </c:pt>
                <c:pt idx="840099">
                  <c:v>21</c:v>
                </c:pt>
                <c:pt idx="840100">
                  <c:v>22</c:v>
                </c:pt>
                <c:pt idx="840101">
                  <c:v>21</c:v>
                </c:pt>
                <c:pt idx="840102">
                  <c:v>22</c:v>
                </c:pt>
                <c:pt idx="840103">
                  <c:v>22</c:v>
                </c:pt>
                <c:pt idx="840104">
                  <c:v>23</c:v>
                </c:pt>
                <c:pt idx="840105">
                  <c:v>21</c:v>
                </c:pt>
                <c:pt idx="840106">
                  <c:v>21</c:v>
                </c:pt>
                <c:pt idx="840107">
                  <c:v>21</c:v>
                </c:pt>
                <c:pt idx="840108">
                  <c:v>22</c:v>
                </c:pt>
                <c:pt idx="840109">
                  <c:v>22</c:v>
                </c:pt>
                <c:pt idx="840110">
                  <c:v>22</c:v>
                </c:pt>
                <c:pt idx="840111">
                  <c:v>21</c:v>
                </c:pt>
                <c:pt idx="840112">
                  <c:v>22</c:v>
                </c:pt>
                <c:pt idx="840113">
                  <c:v>21</c:v>
                </c:pt>
                <c:pt idx="840114">
                  <c:v>22</c:v>
                </c:pt>
                <c:pt idx="840115">
                  <c:v>22</c:v>
                </c:pt>
                <c:pt idx="840116">
                  <c:v>22</c:v>
                </c:pt>
                <c:pt idx="840117">
                  <c:v>22</c:v>
                </c:pt>
                <c:pt idx="840118">
                  <c:v>23</c:v>
                </c:pt>
                <c:pt idx="840119">
                  <c:v>22</c:v>
                </c:pt>
                <c:pt idx="840120">
                  <c:v>23</c:v>
                </c:pt>
                <c:pt idx="840121">
                  <c:v>21</c:v>
                </c:pt>
                <c:pt idx="840122">
                  <c:v>21</c:v>
                </c:pt>
                <c:pt idx="840123">
                  <c:v>20</c:v>
                </c:pt>
                <c:pt idx="840124">
                  <c:v>21</c:v>
                </c:pt>
                <c:pt idx="840125">
                  <c:v>20</c:v>
                </c:pt>
                <c:pt idx="840126">
                  <c:v>22</c:v>
                </c:pt>
                <c:pt idx="840127">
                  <c:v>20</c:v>
                </c:pt>
                <c:pt idx="840128">
                  <c:v>21</c:v>
                </c:pt>
                <c:pt idx="840129">
                  <c:v>22</c:v>
                </c:pt>
                <c:pt idx="840130">
                  <c:v>22</c:v>
                </c:pt>
                <c:pt idx="840131">
                  <c:v>21</c:v>
                </c:pt>
                <c:pt idx="840132">
                  <c:v>22</c:v>
                </c:pt>
                <c:pt idx="840133">
                  <c:v>22</c:v>
                </c:pt>
                <c:pt idx="840134">
                  <c:v>23</c:v>
                </c:pt>
                <c:pt idx="840135">
                  <c:v>22</c:v>
                </c:pt>
                <c:pt idx="840136">
                  <c:v>22</c:v>
                </c:pt>
                <c:pt idx="840137">
                  <c:v>22</c:v>
                </c:pt>
                <c:pt idx="840138">
                  <c:v>23</c:v>
                </c:pt>
                <c:pt idx="840139">
                  <c:v>23</c:v>
                </c:pt>
                <c:pt idx="840140">
                  <c:v>21</c:v>
                </c:pt>
                <c:pt idx="840141">
                  <c:v>20</c:v>
                </c:pt>
                <c:pt idx="840142">
                  <c:v>21</c:v>
                </c:pt>
                <c:pt idx="840143">
                  <c:v>20</c:v>
                </c:pt>
                <c:pt idx="840144">
                  <c:v>21</c:v>
                </c:pt>
                <c:pt idx="840145">
                  <c:v>21</c:v>
                </c:pt>
                <c:pt idx="840146">
                  <c:v>21</c:v>
                </c:pt>
                <c:pt idx="840147">
                  <c:v>21</c:v>
                </c:pt>
                <c:pt idx="840148">
                  <c:v>21</c:v>
                </c:pt>
                <c:pt idx="840149">
                  <c:v>22</c:v>
                </c:pt>
                <c:pt idx="840150">
                  <c:v>21</c:v>
                </c:pt>
                <c:pt idx="840151">
                  <c:v>22</c:v>
                </c:pt>
                <c:pt idx="840152">
                  <c:v>22</c:v>
                </c:pt>
                <c:pt idx="840153">
                  <c:v>22</c:v>
                </c:pt>
                <c:pt idx="840154">
                  <c:v>23</c:v>
                </c:pt>
                <c:pt idx="840155">
                  <c:v>22</c:v>
                </c:pt>
                <c:pt idx="840156">
                  <c:v>23</c:v>
                </c:pt>
                <c:pt idx="840157">
                  <c:v>22</c:v>
                </c:pt>
                <c:pt idx="840158">
                  <c:v>20</c:v>
                </c:pt>
                <c:pt idx="840159">
                  <c:v>21</c:v>
                </c:pt>
                <c:pt idx="840160">
                  <c:v>20</c:v>
                </c:pt>
                <c:pt idx="840161">
                  <c:v>20</c:v>
                </c:pt>
                <c:pt idx="840162">
                  <c:v>21</c:v>
                </c:pt>
                <c:pt idx="840163">
                  <c:v>20</c:v>
                </c:pt>
                <c:pt idx="840164">
                  <c:v>21</c:v>
                </c:pt>
                <c:pt idx="840165">
                  <c:v>20</c:v>
                </c:pt>
                <c:pt idx="840166">
                  <c:v>21</c:v>
                </c:pt>
                <c:pt idx="840167">
                  <c:v>20</c:v>
                </c:pt>
                <c:pt idx="840168">
                  <c:v>21</c:v>
                </c:pt>
                <c:pt idx="840169">
                  <c:v>22</c:v>
                </c:pt>
                <c:pt idx="840170">
                  <c:v>21</c:v>
                </c:pt>
                <c:pt idx="840171">
                  <c:v>20</c:v>
                </c:pt>
                <c:pt idx="840172">
                  <c:v>21</c:v>
                </c:pt>
                <c:pt idx="840173">
                  <c:v>21</c:v>
                </c:pt>
                <c:pt idx="840174">
                  <c:v>22</c:v>
                </c:pt>
                <c:pt idx="840175">
                  <c:v>22</c:v>
                </c:pt>
                <c:pt idx="840176">
                  <c:v>22</c:v>
                </c:pt>
                <c:pt idx="840177">
                  <c:v>22</c:v>
                </c:pt>
                <c:pt idx="840178">
                  <c:v>22</c:v>
                </c:pt>
                <c:pt idx="840179">
                  <c:v>23</c:v>
                </c:pt>
                <c:pt idx="840180">
                  <c:v>21</c:v>
                </c:pt>
                <c:pt idx="840181">
                  <c:v>21</c:v>
                </c:pt>
                <c:pt idx="840182">
                  <c:v>22</c:v>
                </c:pt>
                <c:pt idx="840183">
                  <c:v>21</c:v>
                </c:pt>
                <c:pt idx="840184">
                  <c:v>22</c:v>
                </c:pt>
                <c:pt idx="840185">
                  <c:v>20</c:v>
                </c:pt>
                <c:pt idx="840186">
                  <c:v>20</c:v>
                </c:pt>
                <c:pt idx="840187">
                  <c:v>20</c:v>
                </c:pt>
                <c:pt idx="840188">
                  <c:v>21</c:v>
                </c:pt>
                <c:pt idx="840189">
                  <c:v>20</c:v>
                </c:pt>
                <c:pt idx="840190">
                  <c:v>21</c:v>
                </c:pt>
                <c:pt idx="840191">
                  <c:v>20</c:v>
                </c:pt>
                <c:pt idx="840192">
                  <c:v>21</c:v>
                </c:pt>
                <c:pt idx="840193">
                  <c:v>21</c:v>
                </c:pt>
                <c:pt idx="840194">
                  <c:v>22</c:v>
                </c:pt>
                <c:pt idx="840195">
                  <c:v>21</c:v>
                </c:pt>
                <c:pt idx="840196">
                  <c:v>21</c:v>
                </c:pt>
                <c:pt idx="840197">
                  <c:v>21</c:v>
                </c:pt>
                <c:pt idx="840198">
                  <c:v>22</c:v>
                </c:pt>
                <c:pt idx="840199">
                  <c:v>21</c:v>
                </c:pt>
                <c:pt idx="840200">
                  <c:v>21</c:v>
                </c:pt>
                <c:pt idx="840201">
                  <c:v>21</c:v>
                </c:pt>
                <c:pt idx="840202">
                  <c:v>22</c:v>
                </c:pt>
                <c:pt idx="840203">
                  <c:v>21</c:v>
                </c:pt>
                <c:pt idx="840204">
                  <c:v>22</c:v>
                </c:pt>
                <c:pt idx="840205">
                  <c:v>22</c:v>
                </c:pt>
                <c:pt idx="840206">
                  <c:v>22</c:v>
                </c:pt>
                <c:pt idx="840207">
                  <c:v>22</c:v>
                </c:pt>
                <c:pt idx="840208">
                  <c:v>22</c:v>
                </c:pt>
                <c:pt idx="840209">
                  <c:v>23</c:v>
                </c:pt>
                <c:pt idx="840210">
                  <c:v>23</c:v>
                </c:pt>
                <c:pt idx="840211">
                  <c:v>20</c:v>
                </c:pt>
                <c:pt idx="840212">
                  <c:v>21</c:v>
                </c:pt>
                <c:pt idx="840213">
                  <c:v>21</c:v>
                </c:pt>
                <c:pt idx="840214">
                  <c:v>22</c:v>
                </c:pt>
                <c:pt idx="840215">
                  <c:v>21</c:v>
                </c:pt>
                <c:pt idx="840216">
                  <c:v>21</c:v>
                </c:pt>
                <c:pt idx="840217">
                  <c:v>21</c:v>
                </c:pt>
                <c:pt idx="840218">
                  <c:v>22</c:v>
                </c:pt>
                <c:pt idx="840219">
                  <c:v>20</c:v>
                </c:pt>
                <c:pt idx="840220">
                  <c:v>20</c:v>
                </c:pt>
                <c:pt idx="840221">
                  <c:v>20</c:v>
                </c:pt>
                <c:pt idx="840222">
                  <c:v>21</c:v>
                </c:pt>
                <c:pt idx="840223">
                  <c:v>21</c:v>
                </c:pt>
                <c:pt idx="840224">
                  <c:v>22</c:v>
                </c:pt>
                <c:pt idx="840225">
                  <c:v>21</c:v>
                </c:pt>
                <c:pt idx="840226">
                  <c:v>21</c:v>
                </c:pt>
                <c:pt idx="840227">
                  <c:v>21</c:v>
                </c:pt>
                <c:pt idx="840228">
                  <c:v>22</c:v>
                </c:pt>
                <c:pt idx="840229">
                  <c:v>21</c:v>
                </c:pt>
                <c:pt idx="840230">
                  <c:v>21</c:v>
                </c:pt>
                <c:pt idx="840231">
                  <c:v>20</c:v>
                </c:pt>
                <c:pt idx="840232">
                  <c:v>21</c:v>
                </c:pt>
                <c:pt idx="840233">
                  <c:v>21</c:v>
                </c:pt>
                <c:pt idx="840234">
                  <c:v>22</c:v>
                </c:pt>
                <c:pt idx="840235">
                  <c:v>21</c:v>
                </c:pt>
                <c:pt idx="840236">
                  <c:v>21</c:v>
                </c:pt>
                <c:pt idx="840237">
                  <c:v>21</c:v>
                </c:pt>
                <c:pt idx="840238">
                  <c:v>22</c:v>
                </c:pt>
                <c:pt idx="840239">
                  <c:v>20</c:v>
                </c:pt>
                <c:pt idx="840240">
                  <c:v>20</c:v>
                </c:pt>
                <c:pt idx="840241">
                  <c:v>20</c:v>
                </c:pt>
                <c:pt idx="840242">
                  <c:v>21</c:v>
                </c:pt>
                <c:pt idx="840243">
                  <c:v>21</c:v>
                </c:pt>
                <c:pt idx="840244">
                  <c:v>22</c:v>
                </c:pt>
                <c:pt idx="840245">
                  <c:v>21</c:v>
                </c:pt>
                <c:pt idx="840246">
                  <c:v>21</c:v>
                </c:pt>
                <c:pt idx="840247">
                  <c:v>21</c:v>
                </c:pt>
                <c:pt idx="840248">
                  <c:v>22</c:v>
                </c:pt>
                <c:pt idx="840249">
                  <c:v>21</c:v>
                </c:pt>
                <c:pt idx="840250">
                  <c:v>21</c:v>
                </c:pt>
                <c:pt idx="840251">
                  <c:v>20</c:v>
                </c:pt>
                <c:pt idx="840252">
                  <c:v>21</c:v>
                </c:pt>
                <c:pt idx="840253">
                  <c:v>21</c:v>
                </c:pt>
                <c:pt idx="840254">
                  <c:v>22</c:v>
                </c:pt>
                <c:pt idx="840255">
                  <c:v>21</c:v>
                </c:pt>
                <c:pt idx="840256">
                  <c:v>21</c:v>
                </c:pt>
                <c:pt idx="840257">
                  <c:v>21</c:v>
                </c:pt>
                <c:pt idx="840258">
                  <c:v>22</c:v>
                </c:pt>
                <c:pt idx="840259">
                  <c:v>20</c:v>
                </c:pt>
                <c:pt idx="840260">
                  <c:v>20</c:v>
                </c:pt>
                <c:pt idx="840261">
                  <c:v>20</c:v>
                </c:pt>
                <c:pt idx="840262">
                  <c:v>21</c:v>
                </c:pt>
                <c:pt idx="840263">
                  <c:v>21</c:v>
                </c:pt>
                <c:pt idx="840264">
                  <c:v>22</c:v>
                </c:pt>
                <c:pt idx="840265">
                  <c:v>21</c:v>
                </c:pt>
                <c:pt idx="840266">
                  <c:v>21</c:v>
                </c:pt>
                <c:pt idx="840267">
                  <c:v>21</c:v>
                </c:pt>
                <c:pt idx="840268">
                  <c:v>22</c:v>
                </c:pt>
                <c:pt idx="840269">
                  <c:v>21</c:v>
                </c:pt>
                <c:pt idx="840270">
                  <c:v>21</c:v>
                </c:pt>
                <c:pt idx="840271">
                  <c:v>21</c:v>
                </c:pt>
                <c:pt idx="840272">
                  <c:v>22</c:v>
                </c:pt>
                <c:pt idx="840273">
                  <c:v>22</c:v>
                </c:pt>
                <c:pt idx="840274">
                  <c:v>22</c:v>
                </c:pt>
                <c:pt idx="840275">
                  <c:v>23</c:v>
                </c:pt>
                <c:pt idx="840276">
                  <c:v>22</c:v>
                </c:pt>
                <c:pt idx="840277">
                  <c:v>23</c:v>
                </c:pt>
                <c:pt idx="840278">
                  <c:v>22</c:v>
                </c:pt>
                <c:pt idx="840279">
                  <c:v>23</c:v>
                </c:pt>
                <c:pt idx="840280">
                  <c:v>24</c:v>
                </c:pt>
                <c:pt idx="840281">
                  <c:v>20</c:v>
                </c:pt>
                <c:pt idx="840282">
                  <c:v>21</c:v>
                </c:pt>
                <c:pt idx="840283">
                  <c:v>21</c:v>
                </c:pt>
                <c:pt idx="840284">
                  <c:v>22</c:v>
                </c:pt>
                <c:pt idx="840285">
                  <c:v>21</c:v>
                </c:pt>
                <c:pt idx="840286">
                  <c:v>21</c:v>
                </c:pt>
                <c:pt idx="840287">
                  <c:v>21</c:v>
                </c:pt>
                <c:pt idx="840288">
                  <c:v>22</c:v>
                </c:pt>
                <c:pt idx="840289">
                  <c:v>21</c:v>
                </c:pt>
                <c:pt idx="840290">
                  <c:v>21</c:v>
                </c:pt>
                <c:pt idx="840291">
                  <c:v>20</c:v>
                </c:pt>
                <c:pt idx="840292">
                  <c:v>21</c:v>
                </c:pt>
                <c:pt idx="840293">
                  <c:v>21</c:v>
                </c:pt>
                <c:pt idx="840294">
                  <c:v>22</c:v>
                </c:pt>
                <c:pt idx="840295">
                  <c:v>21</c:v>
                </c:pt>
                <c:pt idx="840296">
                  <c:v>21</c:v>
                </c:pt>
                <c:pt idx="840297">
                  <c:v>21</c:v>
                </c:pt>
                <c:pt idx="840298">
                  <c:v>22</c:v>
                </c:pt>
                <c:pt idx="840299">
                  <c:v>20</c:v>
                </c:pt>
                <c:pt idx="840300">
                  <c:v>20</c:v>
                </c:pt>
                <c:pt idx="840301">
                  <c:v>20</c:v>
                </c:pt>
                <c:pt idx="840302">
                  <c:v>21</c:v>
                </c:pt>
                <c:pt idx="840303">
                  <c:v>21</c:v>
                </c:pt>
                <c:pt idx="840304">
                  <c:v>22</c:v>
                </c:pt>
                <c:pt idx="840305">
                  <c:v>21</c:v>
                </c:pt>
                <c:pt idx="840306">
                  <c:v>21</c:v>
                </c:pt>
                <c:pt idx="840307">
                  <c:v>21</c:v>
                </c:pt>
                <c:pt idx="840308">
                  <c:v>22</c:v>
                </c:pt>
                <c:pt idx="840309">
                  <c:v>21</c:v>
                </c:pt>
                <c:pt idx="840310">
                  <c:v>21</c:v>
                </c:pt>
                <c:pt idx="840311">
                  <c:v>20</c:v>
                </c:pt>
                <c:pt idx="840312">
                  <c:v>21</c:v>
                </c:pt>
                <c:pt idx="840313">
                  <c:v>21</c:v>
                </c:pt>
                <c:pt idx="840314">
                  <c:v>22</c:v>
                </c:pt>
                <c:pt idx="840315">
                  <c:v>21</c:v>
                </c:pt>
                <c:pt idx="840316">
                  <c:v>21</c:v>
                </c:pt>
                <c:pt idx="840317">
                  <c:v>21</c:v>
                </c:pt>
                <c:pt idx="840318">
                  <c:v>22</c:v>
                </c:pt>
                <c:pt idx="840319">
                  <c:v>20</c:v>
                </c:pt>
                <c:pt idx="840320">
                  <c:v>20</c:v>
                </c:pt>
                <c:pt idx="840321">
                  <c:v>20</c:v>
                </c:pt>
                <c:pt idx="840322">
                  <c:v>21</c:v>
                </c:pt>
                <c:pt idx="840323">
                  <c:v>21</c:v>
                </c:pt>
                <c:pt idx="840324">
                  <c:v>22</c:v>
                </c:pt>
                <c:pt idx="840325">
                  <c:v>21</c:v>
                </c:pt>
                <c:pt idx="840326">
                  <c:v>21</c:v>
                </c:pt>
                <c:pt idx="840327">
                  <c:v>21</c:v>
                </c:pt>
                <c:pt idx="840328">
                  <c:v>22</c:v>
                </c:pt>
                <c:pt idx="840329">
                  <c:v>21</c:v>
                </c:pt>
                <c:pt idx="840330">
                  <c:v>21</c:v>
                </c:pt>
                <c:pt idx="840331">
                  <c:v>20</c:v>
                </c:pt>
                <c:pt idx="840332">
                  <c:v>21</c:v>
                </c:pt>
                <c:pt idx="840333">
                  <c:v>21</c:v>
                </c:pt>
                <c:pt idx="840334">
                  <c:v>22</c:v>
                </c:pt>
                <c:pt idx="840335">
                  <c:v>21</c:v>
                </c:pt>
                <c:pt idx="840336">
                  <c:v>21</c:v>
                </c:pt>
                <c:pt idx="840337">
                  <c:v>21</c:v>
                </c:pt>
                <c:pt idx="840338">
                  <c:v>22</c:v>
                </c:pt>
                <c:pt idx="840339">
                  <c:v>20</c:v>
                </c:pt>
                <c:pt idx="840340">
                  <c:v>20</c:v>
                </c:pt>
                <c:pt idx="840341">
                  <c:v>20</c:v>
                </c:pt>
                <c:pt idx="840342">
                  <c:v>21</c:v>
                </c:pt>
                <c:pt idx="840343">
                  <c:v>21</c:v>
                </c:pt>
                <c:pt idx="840344">
                  <c:v>22</c:v>
                </c:pt>
                <c:pt idx="840345">
                  <c:v>21</c:v>
                </c:pt>
                <c:pt idx="840346">
                  <c:v>21</c:v>
                </c:pt>
                <c:pt idx="840347">
                  <c:v>21</c:v>
                </c:pt>
                <c:pt idx="840348">
                  <c:v>22</c:v>
                </c:pt>
                <c:pt idx="840349">
                  <c:v>21</c:v>
                </c:pt>
                <c:pt idx="840350">
                  <c:v>21</c:v>
                </c:pt>
                <c:pt idx="840351">
                  <c:v>21</c:v>
                </c:pt>
                <c:pt idx="840352">
                  <c:v>22</c:v>
                </c:pt>
                <c:pt idx="840353">
                  <c:v>21</c:v>
                </c:pt>
                <c:pt idx="840354">
                  <c:v>22</c:v>
                </c:pt>
                <c:pt idx="840355">
                  <c:v>22</c:v>
                </c:pt>
                <c:pt idx="840356">
                  <c:v>22</c:v>
                </c:pt>
                <c:pt idx="840357">
                  <c:v>22</c:v>
                </c:pt>
                <c:pt idx="840358">
                  <c:v>23</c:v>
                </c:pt>
                <c:pt idx="840359">
                  <c:v>22</c:v>
                </c:pt>
                <c:pt idx="840360">
                  <c:v>23</c:v>
                </c:pt>
                <c:pt idx="840361">
                  <c:v>21</c:v>
                </c:pt>
                <c:pt idx="840362">
                  <c:v>22</c:v>
                </c:pt>
                <c:pt idx="840363">
                  <c:v>22</c:v>
                </c:pt>
                <c:pt idx="840364">
                  <c:v>23</c:v>
                </c:pt>
                <c:pt idx="840365">
                  <c:v>22</c:v>
                </c:pt>
                <c:pt idx="840366">
                  <c:v>22</c:v>
                </c:pt>
                <c:pt idx="840367">
                  <c:v>22</c:v>
                </c:pt>
                <c:pt idx="840368">
                  <c:v>23</c:v>
                </c:pt>
                <c:pt idx="840369">
                  <c:v>22</c:v>
                </c:pt>
                <c:pt idx="840370">
                  <c:v>21</c:v>
                </c:pt>
                <c:pt idx="840371">
                  <c:v>20</c:v>
                </c:pt>
                <c:pt idx="840372">
                  <c:v>21</c:v>
                </c:pt>
                <c:pt idx="840373">
                  <c:v>20</c:v>
                </c:pt>
                <c:pt idx="840374">
                  <c:v>21</c:v>
                </c:pt>
                <c:pt idx="840375">
                  <c:v>21</c:v>
                </c:pt>
                <c:pt idx="840376">
                  <c:v>21</c:v>
                </c:pt>
                <c:pt idx="840377">
                  <c:v>21</c:v>
                </c:pt>
                <c:pt idx="840378">
                  <c:v>22</c:v>
                </c:pt>
                <c:pt idx="840379">
                  <c:v>21</c:v>
                </c:pt>
                <c:pt idx="840380">
                  <c:v>22</c:v>
                </c:pt>
                <c:pt idx="840381">
                  <c:v>21</c:v>
                </c:pt>
                <c:pt idx="840382">
                  <c:v>22</c:v>
                </c:pt>
                <c:pt idx="840383">
                  <c:v>21</c:v>
                </c:pt>
                <c:pt idx="840384">
                  <c:v>22</c:v>
                </c:pt>
                <c:pt idx="840385">
                  <c:v>22</c:v>
                </c:pt>
                <c:pt idx="840386">
                  <c:v>22</c:v>
                </c:pt>
                <c:pt idx="840387">
                  <c:v>22</c:v>
                </c:pt>
                <c:pt idx="840388">
                  <c:v>23</c:v>
                </c:pt>
                <c:pt idx="840389">
                  <c:v>22</c:v>
                </c:pt>
                <c:pt idx="840390">
                  <c:v>23</c:v>
                </c:pt>
                <c:pt idx="840391">
                  <c:v>20</c:v>
                </c:pt>
                <c:pt idx="840392">
                  <c:v>21</c:v>
                </c:pt>
                <c:pt idx="840393">
                  <c:v>21</c:v>
                </c:pt>
                <c:pt idx="840394">
                  <c:v>22</c:v>
                </c:pt>
                <c:pt idx="840395">
                  <c:v>21</c:v>
                </c:pt>
                <c:pt idx="840396">
                  <c:v>21</c:v>
                </c:pt>
                <c:pt idx="840397">
                  <c:v>21</c:v>
                </c:pt>
                <c:pt idx="840398">
                  <c:v>22</c:v>
                </c:pt>
                <c:pt idx="840399">
                  <c:v>21</c:v>
                </c:pt>
                <c:pt idx="840400">
                  <c:v>21</c:v>
                </c:pt>
                <c:pt idx="840401">
                  <c:v>22</c:v>
                </c:pt>
                <c:pt idx="840402">
                  <c:v>22</c:v>
                </c:pt>
                <c:pt idx="840403">
                  <c:v>22</c:v>
                </c:pt>
                <c:pt idx="840404">
                  <c:v>22</c:v>
                </c:pt>
                <c:pt idx="840405">
                  <c:v>22</c:v>
                </c:pt>
                <c:pt idx="840406">
                  <c:v>22</c:v>
                </c:pt>
                <c:pt idx="840407">
                  <c:v>22</c:v>
                </c:pt>
                <c:pt idx="840408">
                  <c:v>23</c:v>
                </c:pt>
                <c:pt idx="840409">
                  <c:v>21</c:v>
                </c:pt>
                <c:pt idx="840410">
                  <c:v>21</c:v>
                </c:pt>
                <c:pt idx="840411">
                  <c:v>21</c:v>
                </c:pt>
                <c:pt idx="840412">
                  <c:v>22</c:v>
                </c:pt>
                <c:pt idx="840413">
                  <c:v>21</c:v>
                </c:pt>
                <c:pt idx="840414">
                  <c:v>22</c:v>
                </c:pt>
                <c:pt idx="840415">
                  <c:v>22</c:v>
                </c:pt>
                <c:pt idx="840416">
                  <c:v>21</c:v>
                </c:pt>
                <c:pt idx="840417">
                  <c:v>22</c:v>
                </c:pt>
                <c:pt idx="840418">
                  <c:v>23</c:v>
                </c:pt>
                <c:pt idx="840419">
                  <c:v>21</c:v>
                </c:pt>
                <c:pt idx="840420">
                  <c:v>22</c:v>
                </c:pt>
                <c:pt idx="840421">
                  <c:v>21</c:v>
                </c:pt>
                <c:pt idx="840422">
                  <c:v>22</c:v>
                </c:pt>
                <c:pt idx="840423">
                  <c:v>22</c:v>
                </c:pt>
                <c:pt idx="840424">
                  <c:v>23</c:v>
                </c:pt>
                <c:pt idx="840425">
                  <c:v>23</c:v>
                </c:pt>
                <c:pt idx="840426">
                  <c:v>23</c:v>
                </c:pt>
                <c:pt idx="840427">
                  <c:v>23</c:v>
                </c:pt>
                <c:pt idx="840428">
                  <c:v>20</c:v>
                </c:pt>
                <c:pt idx="840429">
                  <c:v>21</c:v>
                </c:pt>
                <c:pt idx="840430">
                  <c:v>20</c:v>
                </c:pt>
                <c:pt idx="840431">
                  <c:v>21</c:v>
                </c:pt>
                <c:pt idx="840432">
                  <c:v>21</c:v>
                </c:pt>
                <c:pt idx="840433">
                  <c:v>21</c:v>
                </c:pt>
                <c:pt idx="840434">
                  <c:v>21</c:v>
                </c:pt>
                <c:pt idx="840435">
                  <c:v>22</c:v>
                </c:pt>
                <c:pt idx="840436">
                  <c:v>21</c:v>
                </c:pt>
                <c:pt idx="840437">
                  <c:v>20</c:v>
                </c:pt>
                <c:pt idx="840438">
                  <c:v>21</c:v>
                </c:pt>
                <c:pt idx="840439">
                  <c:v>22</c:v>
                </c:pt>
                <c:pt idx="840440">
                  <c:v>21</c:v>
                </c:pt>
                <c:pt idx="840441">
                  <c:v>20</c:v>
                </c:pt>
                <c:pt idx="840442">
                  <c:v>21</c:v>
                </c:pt>
                <c:pt idx="840443">
                  <c:v>21</c:v>
                </c:pt>
                <c:pt idx="840444">
                  <c:v>22</c:v>
                </c:pt>
                <c:pt idx="840445">
                  <c:v>21</c:v>
                </c:pt>
                <c:pt idx="840446">
                  <c:v>21</c:v>
                </c:pt>
                <c:pt idx="840447">
                  <c:v>21</c:v>
                </c:pt>
                <c:pt idx="840448">
                  <c:v>22</c:v>
                </c:pt>
                <c:pt idx="840449">
                  <c:v>21</c:v>
                </c:pt>
                <c:pt idx="840450">
                  <c:v>21</c:v>
                </c:pt>
                <c:pt idx="840451">
                  <c:v>21</c:v>
                </c:pt>
                <c:pt idx="840452">
                  <c:v>22</c:v>
                </c:pt>
                <c:pt idx="840453">
                  <c:v>22</c:v>
                </c:pt>
                <c:pt idx="840454">
                  <c:v>23</c:v>
                </c:pt>
                <c:pt idx="840455">
                  <c:v>22</c:v>
                </c:pt>
                <c:pt idx="840456">
                  <c:v>22</c:v>
                </c:pt>
                <c:pt idx="840457">
                  <c:v>21</c:v>
                </c:pt>
                <c:pt idx="840458">
                  <c:v>23</c:v>
                </c:pt>
                <c:pt idx="840459">
                  <c:v>23</c:v>
                </c:pt>
                <c:pt idx="840460">
                  <c:v>22</c:v>
                </c:pt>
                <c:pt idx="840461">
                  <c:v>22</c:v>
                </c:pt>
                <c:pt idx="840462">
                  <c:v>23</c:v>
                </c:pt>
                <c:pt idx="840463">
                  <c:v>21</c:v>
                </c:pt>
                <c:pt idx="840464">
                  <c:v>22</c:v>
                </c:pt>
                <c:pt idx="840465">
                  <c:v>22</c:v>
                </c:pt>
                <c:pt idx="840466">
                  <c:v>22</c:v>
                </c:pt>
                <c:pt idx="840467">
                  <c:v>22</c:v>
                </c:pt>
                <c:pt idx="840468">
                  <c:v>23</c:v>
                </c:pt>
                <c:pt idx="840469">
                  <c:v>20</c:v>
                </c:pt>
                <c:pt idx="840470">
                  <c:v>21</c:v>
                </c:pt>
                <c:pt idx="840471">
                  <c:v>21</c:v>
                </c:pt>
                <c:pt idx="840472">
                  <c:v>21</c:v>
                </c:pt>
                <c:pt idx="840473">
                  <c:v>21</c:v>
                </c:pt>
                <c:pt idx="840474">
                  <c:v>22</c:v>
                </c:pt>
                <c:pt idx="840475">
                  <c:v>21</c:v>
                </c:pt>
                <c:pt idx="840476">
                  <c:v>22</c:v>
                </c:pt>
                <c:pt idx="840477">
                  <c:v>21</c:v>
                </c:pt>
                <c:pt idx="840478">
                  <c:v>21</c:v>
                </c:pt>
                <c:pt idx="840479">
                  <c:v>22</c:v>
                </c:pt>
                <c:pt idx="840480">
                  <c:v>21</c:v>
                </c:pt>
                <c:pt idx="840481">
                  <c:v>21</c:v>
                </c:pt>
                <c:pt idx="840482">
                  <c:v>22</c:v>
                </c:pt>
                <c:pt idx="840483">
                  <c:v>22</c:v>
                </c:pt>
                <c:pt idx="840484">
                  <c:v>23</c:v>
                </c:pt>
                <c:pt idx="840485">
                  <c:v>22</c:v>
                </c:pt>
                <c:pt idx="840486">
                  <c:v>22</c:v>
                </c:pt>
                <c:pt idx="840487">
                  <c:v>22</c:v>
                </c:pt>
                <c:pt idx="840488">
                  <c:v>23</c:v>
                </c:pt>
                <c:pt idx="840489">
                  <c:v>21</c:v>
                </c:pt>
                <c:pt idx="840490">
                  <c:v>21</c:v>
                </c:pt>
                <c:pt idx="840491">
                  <c:v>20</c:v>
                </c:pt>
                <c:pt idx="840492">
                  <c:v>21</c:v>
                </c:pt>
                <c:pt idx="840493">
                  <c:v>21</c:v>
                </c:pt>
                <c:pt idx="840494">
                  <c:v>22</c:v>
                </c:pt>
                <c:pt idx="840495">
                  <c:v>21</c:v>
                </c:pt>
                <c:pt idx="840496">
                  <c:v>21</c:v>
                </c:pt>
                <c:pt idx="840497">
                  <c:v>21</c:v>
                </c:pt>
                <c:pt idx="840498">
                  <c:v>22</c:v>
                </c:pt>
                <c:pt idx="840499">
                  <c:v>21</c:v>
                </c:pt>
                <c:pt idx="840500">
                  <c:v>21</c:v>
                </c:pt>
                <c:pt idx="840501">
                  <c:v>21</c:v>
                </c:pt>
                <c:pt idx="840502">
                  <c:v>22</c:v>
                </c:pt>
                <c:pt idx="840503">
                  <c:v>22</c:v>
                </c:pt>
                <c:pt idx="840504">
                  <c:v>23</c:v>
                </c:pt>
                <c:pt idx="840505">
                  <c:v>22</c:v>
                </c:pt>
                <c:pt idx="840506">
                  <c:v>22</c:v>
                </c:pt>
                <c:pt idx="840507">
                  <c:v>22</c:v>
                </c:pt>
                <c:pt idx="840508">
                  <c:v>23</c:v>
                </c:pt>
                <c:pt idx="840509">
                  <c:v>20</c:v>
                </c:pt>
                <c:pt idx="840510">
                  <c:v>20</c:v>
                </c:pt>
                <c:pt idx="840511">
                  <c:v>20</c:v>
                </c:pt>
                <c:pt idx="840512">
                  <c:v>21</c:v>
                </c:pt>
                <c:pt idx="840513">
                  <c:v>21</c:v>
                </c:pt>
                <c:pt idx="840514">
                  <c:v>22</c:v>
                </c:pt>
                <c:pt idx="840515">
                  <c:v>21</c:v>
                </c:pt>
                <c:pt idx="840516">
                  <c:v>21</c:v>
                </c:pt>
                <c:pt idx="840517">
                  <c:v>21</c:v>
                </c:pt>
                <c:pt idx="840518">
                  <c:v>22</c:v>
                </c:pt>
                <c:pt idx="840519">
                  <c:v>21</c:v>
                </c:pt>
                <c:pt idx="840520">
                  <c:v>21</c:v>
                </c:pt>
                <c:pt idx="840521">
                  <c:v>21</c:v>
                </c:pt>
                <c:pt idx="840522">
                  <c:v>22</c:v>
                </c:pt>
                <c:pt idx="840523">
                  <c:v>22</c:v>
                </c:pt>
                <c:pt idx="840524">
                  <c:v>23</c:v>
                </c:pt>
                <c:pt idx="840525">
                  <c:v>22</c:v>
                </c:pt>
                <c:pt idx="840526">
                  <c:v>22</c:v>
                </c:pt>
                <c:pt idx="840527">
                  <c:v>22</c:v>
                </c:pt>
                <c:pt idx="840528">
                  <c:v>23</c:v>
                </c:pt>
                <c:pt idx="840529">
                  <c:v>21</c:v>
                </c:pt>
                <c:pt idx="840530">
                  <c:v>21</c:v>
                </c:pt>
                <c:pt idx="840531">
                  <c:v>20</c:v>
                </c:pt>
                <c:pt idx="840532">
                  <c:v>21</c:v>
                </c:pt>
                <c:pt idx="840533">
                  <c:v>21</c:v>
                </c:pt>
                <c:pt idx="840534">
                  <c:v>22</c:v>
                </c:pt>
                <c:pt idx="840535">
                  <c:v>21</c:v>
                </c:pt>
                <c:pt idx="840536">
                  <c:v>21</c:v>
                </c:pt>
                <c:pt idx="840537">
                  <c:v>21</c:v>
                </c:pt>
                <c:pt idx="840538">
                  <c:v>22</c:v>
                </c:pt>
                <c:pt idx="840539">
                  <c:v>21</c:v>
                </c:pt>
                <c:pt idx="840540">
                  <c:v>21</c:v>
                </c:pt>
                <c:pt idx="840541">
                  <c:v>21</c:v>
                </c:pt>
                <c:pt idx="840542">
                  <c:v>21</c:v>
                </c:pt>
                <c:pt idx="840543">
                  <c:v>22</c:v>
                </c:pt>
                <c:pt idx="840544">
                  <c:v>22</c:v>
                </c:pt>
                <c:pt idx="840545">
                  <c:v>23</c:v>
                </c:pt>
                <c:pt idx="840546">
                  <c:v>23</c:v>
                </c:pt>
                <c:pt idx="840547">
                  <c:v>22</c:v>
                </c:pt>
                <c:pt idx="840548">
                  <c:v>22</c:v>
                </c:pt>
                <c:pt idx="840549">
                  <c:v>23</c:v>
                </c:pt>
                <c:pt idx="840550">
                  <c:v>22</c:v>
                </c:pt>
                <c:pt idx="840551">
                  <c:v>23</c:v>
                </c:pt>
                <c:pt idx="840552">
                  <c:v>24</c:v>
                </c:pt>
                <c:pt idx="840553">
                  <c:v>20</c:v>
                </c:pt>
                <c:pt idx="840554">
                  <c:v>21</c:v>
                </c:pt>
                <c:pt idx="840555">
                  <c:v>21</c:v>
                </c:pt>
                <c:pt idx="840556">
                  <c:v>20</c:v>
                </c:pt>
                <c:pt idx="840557">
                  <c:v>21</c:v>
                </c:pt>
                <c:pt idx="840558">
                  <c:v>20</c:v>
                </c:pt>
                <c:pt idx="840559">
                  <c:v>21</c:v>
                </c:pt>
                <c:pt idx="840560">
                  <c:v>21</c:v>
                </c:pt>
                <c:pt idx="840561">
                  <c:v>21</c:v>
                </c:pt>
                <c:pt idx="840562">
                  <c:v>22</c:v>
                </c:pt>
                <c:pt idx="840563">
                  <c:v>22</c:v>
                </c:pt>
                <c:pt idx="840564">
                  <c:v>23</c:v>
                </c:pt>
                <c:pt idx="840565">
                  <c:v>21</c:v>
                </c:pt>
                <c:pt idx="840566">
                  <c:v>21</c:v>
                </c:pt>
                <c:pt idx="840567">
                  <c:v>21</c:v>
                </c:pt>
                <c:pt idx="840568">
                  <c:v>22</c:v>
                </c:pt>
                <c:pt idx="840569">
                  <c:v>22</c:v>
                </c:pt>
                <c:pt idx="840570">
                  <c:v>21</c:v>
                </c:pt>
                <c:pt idx="840571">
                  <c:v>21</c:v>
                </c:pt>
                <c:pt idx="840572">
                  <c:v>22</c:v>
                </c:pt>
                <c:pt idx="840573">
                  <c:v>21</c:v>
                </c:pt>
                <c:pt idx="840574">
                  <c:v>22</c:v>
                </c:pt>
                <c:pt idx="840575">
                  <c:v>22</c:v>
                </c:pt>
                <c:pt idx="840576">
                  <c:v>22</c:v>
                </c:pt>
                <c:pt idx="840577">
                  <c:v>22</c:v>
                </c:pt>
                <c:pt idx="840578">
                  <c:v>22</c:v>
                </c:pt>
                <c:pt idx="840579">
                  <c:v>23</c:v>
                </c:pt>
                <c:pt idx="840580">
                  <c:v>23</c:v>
                </c:pt>
                <c:pt idx="840581">
                  <c:v>23</c:v>
                </c:pt>
                <c:pt idx="840582">
                  <c:v>21</c:v>
                </c:pt>
                <c:pt idx="840583">
                  <c:v>21</c:v>
                </c:pt>
                <c:pt idx="840584">
                  <c:v>22</c:v>
                </c:pt>
                <c:pt idx="840585">
                  <c:v>23</c:v>
                </c:pt>
                <c:pt idx="840586">
                  <c:v>22</c:v>
                </c:pt>
                <c:pt idx="840587">
                  <c:v>21</c:v>
                </c:pt>
                <c:pt idx="840588">
                  <c:v>22</c:v>
                </c:pt>
                <c:pt idx="840589">
                  <c:v>23</c:v>
                </c:pt>
                <c:pt idx="840590">
                  <c:v>22</c:v>
                </c:pt>
                <c:pt idx="840591">
                  <c:v>21</c:v>
                </c:pt>
                <c:pt idx="840592">
                  <c:v>22</c:v>
                </c:pt>
                <c:pt idx="840593">
                  <c:v>21</c:v>
                </c:pt>
                <c:pt idx="840594">
                  <c:v>22</c:v>
                </c:pt>
                <c:pt idx="840595">
                  <c:v>22</c:v>
                </c:pt>
                <c:pt idx="840596">
                  <c:v>22</c:v>
                </c:pt>
                <c:pt idx="840597">
                  <c:v>21</c:v>
                </c:pt>
                <c:pt idx="840598">
                  <c:v>23</c:v>
                </c:pt>
                <c:pt idx="840599">
                  <c:v>22</c:v>
                </c:pt>
                <c:pt idx="840600">
                  <c:v>22</c:v>
                </c:pt>
                <c:pt idx="840601">
                  <c:v>22</c:v>
                </c:pt>
                <c:pt idx="840602">
                  <c:v>21</c:v>
                </c:pt>
                <c:pt idx="840603">
                  <c:v>21</c:v>
                </c:pt>
                <c:pt idx="840604">
                  <c:v>22</c:v>
                </c:pt>
                <c:pt idx="840605">
                  <c:v>22</c:v>
                </c:pt>
                <c:pt idx="840606">
                  <c:v>22</c:v>
                </c:pt>
                <c:pt idx="840607">
                  <c:v>22</c:v>
                </c:pt>
                <c:pt idx="840608">
                  <c:v>21</c:v>
                </c:pt>
                <c:pt idx="840609">
                  <c:v>22</c:v>
                </c:pt>
                <c:pt idx="840610">
                  <c:v>21</c:v>
                </c:pt>
                <c:pt idx="840611">
                  <c:v>21</c:v>
                </c:pt>
                <c:pt idx="840612">
                  <c:v>22</c:v>
                </c:pt>
                <c:pt idx="840613">
                  <c:v>22</c:v>
                </c:pt>
                <c:pt idx="840614">
                  <c:v>23</c:v>
                </c:pt>
                <c:pt idx="840615">
                  <c:v>22</c:v>
                </c:pt>
                <c:pt idx="840616">
                  <c:v>22</c:v>
                </c:pt>
                <c:pt idx="840617">
                  <c:v>22</c:v>
                </c:pt>
                <c:pt idx="840618">
                  <c:v>23</c:v>
                </c:pt>
                <c:pt idx="840619">
                  <c:v>20</c:v>
                </c:pt>
                <c:pt idx="840620">
                  <c:v>20</c:v>
                </c:pt>
                <c:pt idx="840621">
                  <c:v>20</c:v>
                </c:pt>
                <c:pt idx="840622">
                  <c:v>21</c:v>
                </c:pt>
                <c:pt idx="840623">
                  <c:v>20</c:v>
                </c:pt>
                <c:pt idx="840624">
                  <c:v>21</c:v>
                </c:pt>
                <c:pt idx="840625">
                  <c:v>21</c:v>
                </c:pt>
                <c:pt idx="840626">
                  <c:v>21</c:v>
                </c:pt>
                <c:pt idx="840627">
                  <c:v>21</c:v>
                </c:pt>
                <c:pt idx="840628">
                  <c:v>21</c:v>
                </c:pt>
                <c:pt idx="840629">
                  <c:v>22</c:v>
                </c:pt>
                <c:pt idx="840630">
                  <c:v>22</c:v>
                </c:pt>
                <c:pt idx="840631">
                  <c:v>21</c:v>
                </c:pt>
                <c:pt idx="840632">
                  <c:v>22</c:v>
                </c:pt>
                <c:pt idx="840633">
                  <c:v>21</c:v>
                </c:pt>
                <c:pt idx="840634">
                  <c:v>22</c:v>
                </c:pt>
                <c:pt idx="840635">
                  <c:v>22</c:v>
                </c:pt>
                <c:pt idx="840636">
                  <c:v>22</c:v>
                </c:pt>
                <c:pt idx="840637">
                  <c:v>22</c:v>
                </c:pt>
                <c:pt idx="840638">
                  <c:v>22</c:v>
                </c:pt>
                <c:pt idx="840639">
                  <c:v>23</c:v>
                </c:pt>
                <c:pt idx="840640">
                  <c:v>22</c:v>
                </c:pt>
                <c:pt idx="840641">
                  <c:v>22</c:v>
                </c:pt>
                <c:pt idx="840642">
                  <c:v>23</c:v>
                </c:pt>
                <c:pt idx="840643">
                  <c:v>22</c:v>
                </c:pt>
                <c:pt idx="840644">
                  <c:v>23</c:v>
                </c:pt>
                <c:pt idx="840645">
                  <c:v>20</c:v>
                </c:pt>
                <c:pt idx="840646">
                  <c:v>21</c:v>
                </c:pt>
                <c:pt idx="840647">
                  <c:v>20</c:v>
                </c:pt>
                <c:pt idx="840648">
                  <c:v>21</c:v>
                </c:pt>
                <c:pt idx="840649">
                  <c:v>22</c:v>
                </c:pt>
                <c:pt idx="840650">
                  <c:v>21</c:v>
                </c:pt>
                <c:pt idx="840651">
                  <c:v>20</c:v>
                </c:pt>
                <c:pt idx="840652">
                  <c:v>21</c:v>
                </c:pt>
                <c:pt idx="840653">
                  <c:v>21</c:v>
                </c:pt>
                <c:pt idx="840654">
                  <c:v>22</c:v>
                </c:pt>
                <c:pt idx="840655">
                  <c:v>22</c:v>
                </c:pt>
                <c:pt idx="840656">
                  <c:v>22</c:v>
                </c:pt>
                <c:pt idx="840657">
                  <c:v>22</c:v>
                </c:pt>
                <c:pt idx="840658">
                  <c:v>21</c:v>
                </c:pt>
                <c:pt idx="840659">
                  <c:v>22</c:v>
                </c:pt>
                <c:pt idx="840660">
                  <c:v>21</c:v>
                </c:pt>
                <c:pt idx="840661">
                  <c:v>21</c:v>
                </c:pt>
                <c:pt idx="840662">
                  <c:v>22</c:v>
                </c:pt>
                <c:pt idx="840663">
                  <c:v>21</c:v>
                </c:pt>
                <c:pt idx="840664">
                  <c:v>22</c:v>
                </c:pt>
                <c:pt idx="840665">
                  <c:v>22</c:v>
                </c:pt>
                <c:pt idx="840666">
                  <c:v>22</c:v>
                </c:pt>
                <c:pt idx="840667">
                  <c:v>22</c:v>
                </c:pt>
                <c:pt idx="840668">
                  <c:v>22</c:v>
                </c:pt>
                <c:pt idx="840669">
                  <c:v>23</c:v>
                </c:pt>
                <c:pt idx="840670">
                  <c:v>23</c:v>
                </c:pt>
                <c:pt idx="840671">
                  <c:v>22</c:v>
                </c:pt>
                <c:pt idx="840672">
                  <c:v>23</c:v>
                </c:pt>
                <c:pt idx="840673">
                  <c:v>20</c:v>
                </c:pt>
                <c:pt idx="840674">
                  <c:v>21</c:v>
                </c:pt>
                <c:pt idx="840675">
                  <c:v>21</c:v>
                </c:pt>
                <c:pt idx="840676">
                  <c:v>21</c:v>
                </c:pt>
                <c:pt idx="840677">
                  <c:v>20</c:v>
                </c:pt>
                <c:pt idx="840678">
                  <c:v>22</c:v>
                </c:pt>
                <c:pt idx="840679">
                  <c:v>21</c:v>
                </c:pt>
                <c:pt idx="840680">
                  <c:v>22</c:v>
                </c:pt>
                <c:pt idx="840681">
                  <c:v>22</c:v>
                </c:pt>
                <c:pt idx="840682">
                  <c:v>23</c:v>
                </c:pt>
                <c:pt idx="840683">
                  <c:v>21</c:v>
                </c:pt>
                <c:pt idx="840684">
                  <c:v>22</c:v>
                </c:pt>
                <c:pt idx="840685">
                  <c:v>22</c:v>
                </c:pt>
                <c:pt idx="840686">
                  <c:v>21</c:v>
                </c:pt>
                <c:pt idx="840687">
                  <c:v>22</c:v>
                </c:pt>
                <c:pt idx="840688">
                  <c:v>23</c:v>
                </c:pt>
                <c:pt idx="840689">
                  <c:v>22</c:v>
                </c:pt>
                <c:pt idx="840690">
                  <c:v>22</c:v>
                </c:pt>
                <c:pt idx="840691">
                  <c:v>23</c:v>
                </c:pt>
                <c:pt idx="840692">
                  <c:v>24</c:v>
                </c:pt>
                <c:pt idx="840693">
                  <c:v>21</c:v>
                </c:pt>
                <c:pt idx="840694">
                  <c:v>22</c:v>
                </c:pt>
                <c:pt idx="840695">
                  <c:v>22</c:v>
                </c:pt>
                <c:pt idx="840696">
                  <c:v>21</c:v>
                </c:pt>
                <c:pt idx="840697">
                  <c:v>22</c:v>
                </c:pt>
                <c:pt idx="840698">
                  <c:v>23</c:v>
                </c:pt>
                <c:pt idx="840699">
                  <c:v>22</c:v>
                </c:pt>
                <c:pt idx="840700">
                  <c:v>22</c:v>
                </c:pt>
                <c:pt idx="840701">
                  <c:v>22</c:v>
                </c:pt>
                <c:pt idx="840702">
                  <c:v>23</c:v>
                </c:pt>
                <c:pt idx="840703">
                  <c:v>21</c:v>
                </c:pt>
                <c:pt idx="840704">
                  <c:v>22</c:v>
                </c:pt>
                <c:pt idx="840705">
                  <c:v>22</c:v>
                </c:pt>
                <c:pt idx="840706">
                  <c:v>22</c:v>
                </c:pt>
                <c:pt idx="840707">
                  <c:v>22</c:v>
                </c:pt>
                <c:pt idx="840708">
                  <c:v>23</c:v>
                </c:pt>
                <c:pt idx="840709">
                  <c:v>22</c:v>
                </c:pt>
                <c:pt idx="840710">
                  <c:v>22</c:v>
                </c:pt>
                <c:pt idx="840711">
                  <c:v>21</c:v>
                </c:pt>
                <c:pt idx="840712">
                  <c:v>22</c:v>
                </c:pt>
                <c:pt idx="840713">
                  <c:v>21</c:v>
                </c:pt>
                <c:pt idx="840714">
                  <c:v>22</c:v>
                </c:pt>
                <c:pt idx="840715">
                  <c:v>22</c:v>
                </c:pt>
                <c:pt idx="840716">
                  <c:v>21</c:v>
                </c:pt>
                <c:pt idx="840717">
                  <c:v>22</c:v>
                </c:pt>
                <c:pt idx="840718">
                  <c:v>23</c:v>
                </c:pt>
                <c:pt idx="840719">
                  <c:v>21</c:v>
                </c:pt>
                <c:pt idx="840720">
                  <c:v>22</c:v>
                </c:pt>
                <c:pt idx="840721">
                  <c:v>21</c:v>
                </c:pt>
                <c:pt idx="840722">
                  <c:v>22</c:v>
                </c:pt>
                <c:pt idx="840723">
                  <c:v>22</c:v>
                </c:pt>
                <c:pt idx="840724">
                  <c:v>23</c:v>
                </c:pt>
                <c:pt idx="840725">
                  <c:v>22</c:v>
                </c:pt>
                <c:pt idx="840726">
                  <c:v>22</c:v>
                </c:pt>
                <c:pt idx="840727">
                  <c:v>22</c:v>
                </c:pt>
                <c:pt idx="840728">
                  <c:v>23</c:v>
                </c:pt>
                <c:pt idx="840729">
                  <c:v>20</c:v>
                </c:pt>
                <c:pt idx="840730">
                  <c:v>20</c:v>
                </c:pt>
                <c:pt idx="840731">
                  <c:v>21</c:v>
                </c:pt>
                <c:pt idx="840732">
                  <c:v>22</c:v>
                </c:pt>
                <c:pt idx="840733">
                  <c:v>21</c:v>
                </c:pt>
                <c:pt idx="840734">
                  <c:v>22</c:v>
                </c:pt>
                <c:pt idx="840735">
                  <c:v>22</c:v>
                </c:pt>
                <c:pt idx="840736">
                  <c:v>21</c:v>
                </c:pt>
                <c:pt idx="840737">
                  <c:v>22</c:v>
                </c:pt>
                <c:pt idx="840738">
                  <c:v>23</c:v>
                </c:pt>
                <c:pt idx="840739">
                  <c:v>21</c:v>
                </c:pt>
                <c:pt idx="840740">
                  <c:v>22</c:v>
                </c:pt>
                <c:pt idx="840741">
                  <c:v>22</c:v>
                </c:pt>
                <c:pt idx="840742">
                  <c:v>23</c:v>
                </c:pt>
                <c:pt idx="840743">
                  <c:v>22</c:v>
                </c:pt>
                <c:pt idx="840744">
                  <c:v>23</c:v>
                </c:pt>
                <c:pt idx="840745">
                  <c:v>23</c:v>
                </c:pt>
                <c:pt idx="840746">
                  <c:v>22</c:v>
                </c:pt>
                <c:pt idx="840747">
                  <c:v>23</c:v>
                </c:pt>
                <c:pt idx="840748">
                  <c:v>24</c:v>
                </c:pt>
                <c:pt idx="840749">
                  <c:v>21</c:v>
                </c:pt>
                <c:pt idx="840750">
                  <c:v>21</c:v>
                </c:pt>
                <c:pt idx="840751">
                  <c:v>21</c:v>
                </c:pt>
                <c:pt idx="840752">
                  <c:v>22</c:v>
                </c:pt>
                <c:pt idx="840753">
                  <c:v>22</c:v>
                </c:pt>
                <c:pt idx="840754">
                  <c:v>23</c:v>
                </c:pt>
                <c:pt idx="840755">
                  <c:v>23</c:v>
                </c:pt>
                <c:pt idx="840756">
                  <c:v>23</c:v>
                </c:pt>
                <c:pt idx="840757">
                  <c:v>23</c:v>
                </c:pt>
                <c:pt idx="840758">
                  <c:v>22</c:v>
                </c:pt>
                <c:pt idx="840759">
                  <c:v>23</c:v>
                </c:pt>
                <c:pt idx="840760">
                  <c:v>21</c:v>
                </c:pt>
                <c:pt idx="840761">
                  <c:v>21</c:v>
                </c:pt>
                <c:pt idx="840762">
                  <c:v>22</c:v>
                </c:pt>
                <c:pt idx="840763">
                  <c:v>21</c:v>
                </c:pt>
                <c:pt idx="840764">
                  <c:v>22</c:v>
                </c:pt>
                <c:pt idx="840765">
                  <c:v>22</c:v>
                </c:pt>
                <c:pt idx="840766">
                  <c:v>22</c:v>
                </c:pt>
                <c:pt idx="840767">
                  <c:v>22</c:v>
                </c:pt>
                <c:pt idx="840768">
                  <c:v>22</c:v>
                </c:pt>
                <c:pt idx="840769">
                  <c:v>23</c:v>
                </c:pt>
                <c:pt idx="840770">
                  <c:v>23</c:v>
                </c:pt>
                <c:pt idx="840771">
                  <c:v>21</c:v>
                </c:pt>
                <c:pt idx="840772">
                  <c:v>22</c:v>
                </c:pt>
                <c:pt idx="840773">
                  <c:v>22</c:v>
                </c:pt>
                <c:pt idx="840774">
                  <c:v>23</c:v>
                </c:pt>
                <c:pt idx="840775">
                  <c:v>20</c:v>
                </c:pt>
                <c:pt idx="840776">
                  <c:v>20</c:v>
                </c:pt>
                <c:pt idx="840777">
                  <c:v>20</c:v>
                </c:pt>
                <c:pt idx="840778">
                  <c:v>21</c:v>
                </c:pt>
                <c:pt idx="840779">
                  <c:v>21</c:v>
                </c:pt>
                <c:pt idx="840780">
                  <c:v>21</c:v>
                </c:pt>
                <c:pt idx="840781">
                  <c:v>20</c:v>
                </c:pt>
                <c:pt idx="840782">
                  <c:v>21</c:v>
                </c:pt>
                <c:pt idx="840783">
                  <c:v>21</c:v>
                </c:pt>
                <c:pt idx="840784">
                  <c:v>22</c:v>
                </c:pt>
                <c:pt idx="840785">
                  <c:v>20</c:v>
                </c:pt>
                <c:pt idx="840786">
                  <c:v>20</c:v>
                </c:pt>
                <c:pt idx="840787">
                  <c:v>20</c:v>
                </c:pt>
                <c:pt idx="840788">
                  <c:v>21</c:v>
                </c:pt>
                <c:pt idx="840789">
                  <c:v>21</c:v>
                </c:pt>
                <c:pt idx="840790">
                  <c:v>21</c:v>
                </c:pt>
                <c:pt idx="840791">
                  <c:v>20</c:v>
                </c:pt>
                <c:pt idx="840792">
                  <c:v>21</c:v>
                </c:pt>
                <c:pt idx="840793">
                  <c:v>21</c:v>
                </c:pt>
                <c:pt idx="840794">
                  <c:v>22</c:v>
                </c:pt>
                <c:pt idx="840795">
                  <c:v>21</c:v>
                </c:pt>
                <c:pt idx="840796">
                  <c:v>21</c:v>
                </c:pt>
                <c:pt idx="840797">
                  <c:v>21</c:v>
                </c:pt>
                <c:pt idx="840798">
                  <c:v>22</c:v>
                </c:pt>
                <c:pt idx="840799">
                  <c:v>22</c:v>
                </c:pt>
                <c:pt idx="840800">
                  <c:v>22</c:v>
                </c:pt>
                <c:pt idx="840801">
                  <c:v>21</c:v>
                </c:pt>
                <c:pt idx="840802">
                  <c:v>22</c:v>
                </c:pt>
                <c:pt idx="840803">
                  <c:v>21</c:v>
                </c:pt>
                <c:pt idx="840804">
                  <c:v>22</c:v>
                </c:pt>
                <c:pt idx="840805">
                  <c:v>22</c:v>
                </c:pt>
                <c:pt idx="840806">
                  <c:v>21</c:v>
                </c:pt>
                <c:pt idx="840807">
                  <c:v>22</c:v>
                </c:pt>
                <c:pt idx="840808">
                  <c:v>23</c:v>
                </c:pt>
                <c:pt idx="840809">
                  <c:v>21</c:v>
                </c:pt>
                <c:pt idx="840810">
                  <c:v>22</c:v>
                </c:pt>
                <c:pt idx="840811">
                  <c:v>21</c:v>
                </c:pt>
                <c:pt idx="840812">
                  <c:v>22</c:v>
                </c:pt>
                <c:pt idx="840813">
                  <c:v>22</c:v>
                </c:pt>
                <c:pt idx="840814">
                  <c:v>23</c:v>
                </c:pt>
                <c:pt idx="840815">
                  <c:v>23</c:v>
                </c:pt>
                <c:pt idx="840816">
                  <c:v>23</c:v>
                </c:pt>
                <c:pt idx="840817">
                  <c:v>22</c:v>
                </c:pt>
                <c:pt idx="840818">
                  <c:v>24</c:v>
                </c:pt>
                <c:pt idx="840819">
                  <c:v>20</c:v>
                </c:pt>
                <c:pt idx="840820">
                  <c:v>21</c:v>
                </c:pt>
                <c:pt idx="840821">
                  <c:v>20</c:v>
                </c:pt>
                <c:pt idx="840822">
                  <c:v>21</c:v>
                </c:pt>
                <c:pt idx="840823">
                  <c:v>21</c:v>
                </c:pt>
                <c:pt idx="840824">
                  <c:v>22</c:v>
                </c:pt>
                <c:pt idx="840825">
                  <c:v>22</c:v>
                </c:pt>
                <c:pt idx="840826">
                  <c:v>22</c:v>
                </c:pt>
                <c:pt idx="840827">
                  <c:v>21</c:v>
                </c:pt>
                <c:pt idx="840828">
                  <c:v>23</c:v>
                </c:pt>
                <c:pt idx="840829">
                  <c:v>21</c:v>
                </c:pt>
                <c:pt idx="840830">
                  <c:v>22</c:v>
                </c:pt>
                <c:pt idx="840831">
                  <c:v>22</c:v>
                </c:pt>
                <c:pt idx="840832">
                  <c:v>23</c:v>
                </c:pt>
                <c:pt idx="840833">
                  <c:v>21</c:v>
                </c:pt>
                <c:pt idx="840834">
                  <c:v>22</c:v>
                </c:pt>
                <c:pt idx="840835">
                  <c:v>22</c:v>
                </c:pt>
                <c:pt idx="840836">
                  <c:v>22</c:v>
                </c:pt>
                <c:pt idx="840837">
                  <c:v>22</c:v>
                </c:pt>
                <c:pt idx="840838">
                  <c:v>23</c:v>
                </c:pt>
                <c:pt idx="840839">
                  <c:v>21</c:v>
                </c:pt>
                <c:pt idx="840840">
                  <c:v>22</c:v>
                </c:pt>
                <c:pt idx="840841">
                  <c:v>21</c:v>
                </c:pt>
                <c:pt idx="840842">
                  <c:v>22</c:v>
                </c:pt>
                <c:pt idx="840843">
                  <c:v>21</c:v>
                </c:pt>
                <c:pt idx="840844">
                  <c:v>22</c:v>
                </c:pt>
                <c:pt idx="840845">
                  <c:v>22</c:v>
                </c:pt>
                <c:pt idx="840846">
                  <c:v>22</c:v>
                </c:pt>
                <c:pt idx="840847">
                  <c:v>21</c:v>
                </c:pt>
                <c:pt idx="840848">
                  <c:v>23</c:v>
                </c:pt>
                <c:pt idx="840849">
                  <c:v>21</c:v>
                </c:pt>
                <c:pt idx="840850">
                  <c:v>22</c:v>
                </c:pt>
                <c:pt idx="840851">
                  <c:v>22</c:v>
                </c:pt>
                <c:pt idx="840852">
                  <c:v>23</c:v>
                </c:pt>
                <c:pt idx="840853">
                  <c:v>22</c:v>
                </c:pt>
                <c:pt idx="840854">
                  <c:v>22</c:v>
                </c:pt>
                <c:pt idx="840855">
                  <c:v>23</c:v>
                </c:pt>
                <c:pt idx="840856">
                  <c:v>23</c:v>
                </c:pt>
                <c:pt idx="840857">
                  <c:v>22</c:v>
                </c:pt>
                <c:pt idx="840858">
                  <c:v>23</c:v>
                </c:pt>
                <c:pt idx="840859">
                  <c:v>23</c:v>
                </c:pt>
                <c:pt idx="840860">
                  <c:v>21</c:v>
                </c:pt>
                <c:pt idx="840861">
                  <c:v>20</c:v>
                </c:pt>
                <c:pt idx="840862">
                  <c:v>20</c:v>
                </c:pt>
                <c:pt idx="840863">
                  <c:v>20</c:v>
                </c:pt>
                <c:pt idx="840864">
                  <c:v>20</c:v>
                </c:pt>
                <c:pt idx="840865">
                  <c:v>21</c:v>
                </c:pt>
                <c:pt idx="840866">
                  <c:v>21</c:v>
                </c:pt>
                <c:pt idx="840867">
                  <c:v>20</c:v>
                </c:pt>
                <c:pt idx="840868">
                  <c:v>21</c:v>
                </c:pt>
                <c:pt idx="840869">
                  <c:v>21</c:v>
                </c:pt>
                <c:pt idx="840870">
                  <c:v>22</c:v>
                </c:pt>
                <c:pt idx="840871">
                  <c:v>22</c:v>
                </c:pt>
                <c:pt idx="840872">
                  <c:v>23</c:v>
                </c:pt>
                <c:pt idx="840873">
                  <c:v>21</c:v>
                </c:pt>
                <c:pt idx="840874">
                  <c:v>22</c:v>
                </c:pt>
                <c:pt idx="840875">
                  <c:v>22</c:v>
                </c:pt>
                <c:pt idx="840876">
                  <c:v>22</c:v>
                </c:pt>
                <c:pt idx="840877">
                  <c:v>22</c:v>
                </c:pt>
                <c:pt idx="840878">
                  <c:v>23</c:v>
                </c:pt>
                <c:pt idx="840879">
                  <c:v>21</c:v>
                </c:pt>
                <c:pt idx="840880">
                  <c:v>22</c:v>
                </c:pt>
                <c:pt idx="840881">
                  <c:v>21</c:v>
                </c:pt>
                <c:pt idx="840882">
                  <c:v>22</c:v>
                </c:pt>
                <c:pt idx="840883">
                  <c:v>22</c:v>
                </c:pt>
                <c:pt idx="840884">
                  <c:v>23</c:v>
                </c:pt>
                <c:pt idx="840885">
                  <c:v>23</c:v>
                </c:pt>
                <c:pt idx="840886">
                  <c:v>23</c:v>
                </c:pt>
                <c:pt idx="840887">
                  <c:v>22</c:v>
                </c:pt>
                <c:pt idx="840888">
                  <c:v>24</c:v>
                </c:pt>
                <c:pt idx="840889">
                  <c:v>22</c:v>
                </c:pt>
                <c:pt idx="840890">
                  <c:v>22</c:v>
                </c:pt>
                <c:pt idx="840891">
                  <c:v>21</c:v>
                </c:pt>
                <c:pt idx="840892">
                  <c:v>22</c:v>
                </c:pt>
                <c:pt idx="840893">
                  <c:v>22</c:v>
                </c:pt>
                <c:pt idx="840894">
                  <c:v>23</c:v>
                </c:pt>
                <c:pt idx="840895">
                  <c:v>23</c:v>
                </c:pt>
                <c:pt idx="840896">
                  <c:v>23</c:v>
                </c:pt>
                <c:pt idx="840897">
                  <c:v>22</c:v>
                </c:pt>
                <c:pt idx="840898">
                  <c:v>24</c:v>
                </c:pt>
                <c:pt idx="840899">
                  <c:v>20</c:v>
                </c:pt>
                <c:pt idx="840900">
                  <c:v>21</c:v>
                </c:pt>
                <c:pt idx="840901">
                  <c:v>20</c:v>
                </c:pt>
                <c:pt idx="840902">
                  <c:v>21</c:v>
                </c:pt>
                <c:pt idx="840903">
                  <c:v>21</c:v>
                </c:pt>
                <c:pt idx="840904">
                  <c:v>22</c:v>
                </c:pt>
                <c:pt idx="840905">
                  <c:v>22</c:v>
                </c:pt>
                <c:pt idx="840906">
                  <c:v>22</c:v>
                </c:pt>
                <c:pt idx="840907">
                  <c:v>21</c:v>
                </c:pt>
                <c:pt idx="840908">
                  <c:v>23</c:v>
                </c:pt>
                <c:pt idx="840909">
                  <c:v>21</c:v>
                </c:pt>
                <c:pt idx="840910">
                  <c:v>21</c:v>
                </c:pt>
                <c:pt idx="840911">
                  <c:v>20</c:v>
                </c:pt>
                <c:pt idx="840912">
                  <c:v>21</c:v>
                </c:pt>
                <c:pt idx="840913">
                  <c:v>20</c:v>
                </c:pt>
                <c:pt idx="840914">
                  <c:v>21</c:v>
                </c:pt>
                <c:pt idx="840915">
                  <c:v>21</c:v>
                </c:pt>
                <c:pt idx="840916">
                  <c:v>21</c:v>
                </c:pt>
                <c:pt idx="840917">
                  <c:v>20</c:v>
                </c:pt>
                <c:pt idx="840918">
                  <c:v>22</c:v>
                </c:pt>
                <c:pt idx="840919">
                  <c:v>21</c:v>
                </c:pt>
                <c:pt idx="840920">
                  <c:v>22</c:v>
                </c:pt>
                <c:pt idx="840921">
                  <c:v>21</c:v>
                </c:pt>
                <c:pt idx="840922">
                  <c:v>22</c:v>
                </c:pt>
                <c:pt idx="840923">
                  <c:v>21</c:v>
                </c:pt>
                <c:pt idx="840924">
                  <c:v>22</c:v>
                </c:pt>
                <c:pt idx="840925">
                  <c:v>22</c:v>
                </c:pt>
                <c:pt idx="840926">
                  <c:v>22</c:v>
                </c:pt>
                <c:pt idx="840927">
                  <c:v>21</c:v>
                </c:pt>
                <c:pt idx="840928">
                  <c:v>23</c:v>
                </c:pt>
                <c:pt idx="840929">
                  <c:v>21</c:v>
                </c:pt>
                <c:pt idx="840930">
                  <c:v>22</c:v>
                </c:pt>
                <c:pt idx="840931">
                  <c:v>21</c:v>
                </c:pt>
                <c:pt idx="840932">
                  <c:v>22</c:v>
                </c:pt>
                <c:pt idx="840933">
                  <c:v>21</c:v>
                </c:pt>
                <c:pt idx="840934">
                  <c:v>22</c:v>
                </c:pt>
                <c:pt idx="840935">
                  <c:v>22</c:v>
                </c:pt>
                <c:pt idx="840936">
                  <c:v>22</c:v>
                </c:pt>
                <c:pt idx="840937">
                  <c:v>21</c:v>
                </c:pt>
                <c:pt idx="840938">
                  <c:v>23</c:v>
                </c:pt>
                <c:pt idx="840939">
                  <c:v>20</c:v>
                </c:pt>
                <c:pt idx="840940">
                  <c:v>21</c:v>
                </c:pt>
                <c:pt idx="840941">
                  <c:v>20</c:v>
                </c:pt>
                <c:pt idx="840942">
                  <c:v>21</c:v>
                </c:pt>
                <c:pt idx="840943">
                  <c:v>20</c:v>
                </c:pt>
                <c:pt idx="840944">
                  <c:v>21</c:v>
                </c:pt>
                <c:pt idx="840945">
                  <c:v>21</c:v>
                </c:pt>
                <c:pt idx="840946">
                  <c:v>21</c:v>
                </c:pt>
                <c:pt idx="840947">
                  <c:v>20</c:v>
                </c:pt>
                <c:pt idx="840948">
                  <c:v>22</c:v>
                </c:pt>
                <c:pt idx="840949">
                  <c:v>20</c:v>
                </c:pt>
                <c:pt idx="840950">
                  <c:v>21</c:v>
                </c:pt>
                <c:pt idx="840951">
                  <c:v>20</c:v>
                </c:pt>
                <c:pt idx="840952">
                  <c:v>21</c:v>
                </c:pt>
                <c:pt idx="840953">
                  <c:v>20</c:v>
                </c:pt>
                <c:pt idx="840954">
                  <c:v>21</c:v>
                </c:pt>
                <c:pt idx="840955">
                  <c:v>21</c:v>
                </c:pt>
                <c:pt idx="840956">
                  <c:v>21</c:v>
                </c:pt>
                <c:pt idx="840957">
                  <c:v>20</c:v>
                </c:pt>
                <c:pt idx="840958">
                  <c:v>22</c:v>
                </c:pt>
                <c:pt idx="840959">
                  <c:v>21</c:v>
                </c:pt>
                <c:pt idx="840960">
                  <c:v>22</c:v>
                </c:pt>
                <c:pt idx="840961">
                  <c:v>21</c:v>
                </c:pt>
                <c:pt idx="840962">
                  <c:v>22</c:v>
                </c:pt>
                <c:pt idx="840963">
                  <c:v>21</c:v>
                </c:pt>
                <c:pt idx="840964">
                  <c:v>22</c:v>
                </c:pt>
                <c:pt idx="840965">
                  <c:v>22</c:v>
                </c:pt>
                <c:pt idx="840966">
                  <c:v>22</c:v>
                </c:pt>
                <c:pt idx="840967">
                  <c:v>21</c:v>
                </c:pt>
                <c:pt idx="840968">
                  <c:v>23</c:v>
                </c:pt>
                <c:pt idx="840969">
                  <c:v>21</c:v>
                </c:pt>
                <c:pt idx="840970">
                  <c:v>22</c:v>
                </c:pt>
                <c:pt idx="840971">
                  <c:v>21</c:v>
                </c:pt>
                <c:pt idx="840972">
                  <c:v>21</c:v>
                </c:pt>
                <c:pt idx="840973">
                  <c:v>20</c:v>
                </c:pt>
                <c:pt idx="840974">
                  <c:v>21</c:v>
                </c:pt>
                <c:pt idx="840975">
                  <c:v>20</c:v>
                </c:pt>
                <c:pt idx="840976">
                  <c:v>22</c:v>
                </c:pt>
                <c:pt idx="840977">
                  <c:v>20</c:v>
                </c:pt>
                <c:pt idx="840978">
                  <c:v>21</c:v>
                </c:pt>
                <c:pt idx="840979">
                  <c:v>22</c:v>
                </c:pt>
                <c:pt idx="840980">
                  <c:v>22</c:v>
                </c:pt>
                <c:pt idx="840981">
                  <c:v>21</c:v>
                </c:pt>
                <c:pt idx="840982">
                  <c:v>22</c:v>
                </c:pt>
                <c:pt idx="840983">
                  <c:v>21</c:v>
                </c:pt>
                <c:pt idx="840984">
                  <c:v>22</c:v>
                </c:pt>
                <c:pt idx="840985">
                  <c:v>22</c:v>
                </c:pt>
                <c:pt idx="840986">
                  <c:v>22</c:v>
                </c:pt>
                <c:pt idx="840987">
                  <c:v>22</c:v>
                </c:pt>
                <c:pt idx="840988">
                  <c:v>20</c:v>
                </c:pt>
                <c:pt idx="840989">
                  <c:v>21</c:v>
                </c:pt>
                <c:pt idx="840990">
                  <c:v>20</c:v>
                </c:pt>
                <c:pt idx="840991">
                  <c:v>21</c:v>
                </c:pt>
                <c:pt idx="840992">
                  <c:v>22</c:v>
                </c:pt>
                <c:pt idx="840993">
                  <c:v>21</c:v>
                </c:pt>
                <c:pt idx="840994">
                  <c:v>22</c:v>
                </c:pt>
                <c:pt idx="840995">
                  <c:v>22</c:v>
                </c:pt>
                <c:pt idx="840996">
                  <c:v>21</c:v>
                </c:pt>
                <c:pt idx="840997">
                  <c:v>22</c:v>
                </c:pt>
                <c:pt idx="840998">
                  <c:v>21</c:v>
                </c:pt>
                <c:pt idx="840999">
                  <c:v>22</c:v>
                </c:pt>
                <c:pt idx="841000">
                  <c:v>21</c:v>
                </c:pt>
                <c:pt idx="841001">
                  <c:v>21</c:v>
                </c:pt>
                <c:pt idx="841002">
                  <c:v>22</c:v>
                </c:pt>
                <c:pt idx="841003">
                  <c:v>21</c:v>
                </c:pt>
                <c:pt idx="841004">
                  <c:v>22</c:v>
                </c:pt>
                <c:pt idx="841005">
                  <c:v>21</c:v>
                </c:pt>
                <c:pt idx="841006">
                  <c:v>22</c:v>
                </c:pt>
                <c:pt idx="841007">
                  <c:v>21</c:v>
                </c:pt>
                <c:pt idx="841008">
                  <c:v>22</c:v>
                </c:pt>
                <c:pt idx="841009">
                  <c:v>23</c:v>
                </c:pt>
                <c:pt idx="841010">
                  <c:v>22</c:v>
                </c:pt>
                <c:pt idx="841011">
                  <c:v>22</c:v>
                </c:pt>
                <c:pt idx="841012">
                  <c:v>23</c:v>
                </c:pt>
                <c:pt idx="841013">
                  <c:v>20</c:v>
                </c:pt>
                <c:pt idx="841014">
                  <c:v>21</c:v>
                </c:pt>
                <c:pt idx="841015">
                  <c:v>21</c:v>
                </c:pt>
                <c:pt idx="841016">
                  <c:v>21</c:v>
                </c:pt>
                <c:pt idx="841017">
                  <c:v>20</c:v>
                </c:pt>
                <c:pt idx="841018">
                  <c:v>22</c:v>
                </c:pt>
                <c:pt idx="841019">
                  <c:v>21</c:v>
                </c:pt>
                <c:pt idx="841020">
                  <c:v>22</c:v>
                </c:pt>
                <c:pt idx="841021">
                  <c:v>22</c:v>
                </c:pt>
                <c:pt idx="841022">
                  <c:v>21</c:v>
                </c:pt>
                <c:pt idx="841023">
                  <c:v>21</c:v>
                </c:pt>
                <c:pt idx="841024">
                  <c:v>22</c:v>
                </c:pt>
                <c:pt idx="841025">
                  <c:v>22</c:v>
                </c:pt>
                <c:pt idx="841026">
                  <c:v>22</c:v>
                </c:pt>
                <c:pt idx="841027">
                  <c:v>22</c:v>
                </c:pt>
                <c:pt idx="841028">
                  <c:v>22</c:v>
                </c:pt>
                <c:pt idx="841029">
                  <c:v>23</c:v>
                </c:pt>
                <c:pt idx="841030">
                  <c:v>20</c:v>
                </c:pt>
                <c:pt idx="841031">
                  <c:v>20</c:v>
                </c:pt>
                <c:pt idx="841032">
                  <c:v>20</c:v>
                </c:pt>
                <c:pt idx="841033">
                  <c:v>21</c:v>
                </c:pt>
                <c:pt idx="841034">
                  <c:v>21</c:v>
                </c:pt>
                <c:pt idx="841035">
                  <c:v>22</c:v>
                </c:pt>
                <c:pt idx="841036">
                  <c:v>22</c:v>
                </c:pt>
                <c:pt idx="841037">
                  <c:v>20</c:v>
                </c:pt>
                <c:pt idx="841038">
                  <c:v>21</c:v>
                </c:pt>
                <c:pt idx="841039">
                  <c:v>22</c:v>
                </c:pt>
                <c:pt idx="841040">
                  <c:v>20</c:v>
                </c:pt>
                <c:pt idx="841041">
                  <c:v>20</c:v>
                </c:pt>
                <c:pt idx="841042">
                  <c:v>21</c:v>
                </c:pt>
                <c:pt idx="841043">
                  <c:v>21</c:v>
                </c:pt>
                <c:pt idx="841044">
                  <c:v>22</c:v>
                </c:pt>
                <c:pt idx="841045">
                  <c:v>22</c:v>
                </c:pt>
                <c:pt idx="841046">
                  <c:v>22</c:v>
                </c:pt>
                <c:pt idx="841047">
                  <c:v>21</c:v>
                </c:pt>
                <c:pt idx="841048">
                  <c:v>23</c:v>
                </c:pt>
                <c:pt idx="841049">
                  <c:v>22</c:v>
                </c:pt>
                <c:pt idx="841050">
                  <c:v>22</c:v>
                </c:pt>
                <c:pt idx="841051">
                  <c:v>20</c:v>
                </c:pt>
                <c:pt idx="841052">
                  <c:v>21</c:v>
                </c:pt>
                <c:pt idx="841053">
                  <c:v>21</c:v>
                </c:pt>
                <c:pt idx="841054">
                  <c:v>22</c:v>
                </c:pt>
                <c:pt idx="841055">
                  <c:v>21</c:v>
                </c:pt>
                <c:pt idx="841056">
                  <c:v>21</c:v>
                </c:pt>
                <c:pt idx="841057">
                  <c:v>21</c:v>
                </c:pt>
                <c:pt idx="841058">
                  <c:v>22</c:v>
                </c:pt>
                <c:pt idx="841059">
                  <c:v>20</c:v>
                </c:pt>
                <c:pt idx="841060">
                  <c:v>20</c:v>
                </c:pt>
                <c:pt idx="841061">
                  <c:v>20</c:v>
                </c:pt>
                <c:pt idx="841062">
                  <c:v>21</c:v>
                </c:pt>
                <c:pt idx="841063">
                  <c:v>20</c:v>
                </c:pt>
                <c:pt idx="841064">
                  <c:v>21</c:v>
                </c:pt>
                <c:pt idx="841065">
                  <c:v>21</c:v>
                </c:pt>
                <c:pt idx="841066">
                  <c:v>21</c:v>
                </c:pt>
                <c:pt idx="841067">
                  <c:v>21</c:v>
                </c:pt>
                <c:pt idx="841068">
                  <c:v>21</c:v>
                </c:pt>
                <c:pt idx="841069">
                  <c:v>22</c:v>
                </c:pt>
                <c:pt idx="841070">
                  <c:v>22</c:v>
                </c:pt>
                <c:pt idx="841071">
                  <c:v>20</c:v>
                </c:pt>
                <c:pt idx="841072">
                  <c:v>21</c:v>
                </c:pt>
                <c:pt idx="841073">
                  <c:v>21</c:v>
                </c:pt>
                <c:pt idx="841074">
                  <c:v>22</c:v>
                </c:pt>
                <c:pt idx="841075">
                  <c:v>21</c:v>
                </c:pt>
                <c:pt idx="841076">
                  <c:v>21</c:v>
                </c:pt>
                <c:pt idx="841077">
                  <c:v>21</c:v>
                </c:pt>
                <c:pt idx="841078">
                  <c:v>22</c:v>
                </c:pt>
                <c:pt idx="841079">
                  <c:v>21</c:v>
                </c:pt>
                <c:pt idx="841080">
                  <c:v>21</c:v>
                </c:pt>
                <c:pt idx="841081">
                  <c:v>20</c:v>
                </c:pt>
                <c:pt idx="841082">
                  <c:v>21</c:v>
                </c:pt>
                <c:pt idx="841083">
                  <c:v>21</c:v>
                </c:pt>
                <c:pt idx="841084">
                  <c:v>22</c:v>
                </c:pt>
                <c:pt idx="841085">
                  <c:v>21</c:v>
                </c:pt>
                <c:pt idx="841086">
                  <c:v>21</c:v>
                </c:pt>
                <c:pt idx="841087">
                  <c:v>21</c:v>
                </c:pt>
                <c:pt idx="841088">
                  <c:v>22</c:v>
                </c:pt>
                <c:pt idx="841089">
                  <c:v>20</c:v>
                </c:pt>
                <c:pt idx="841090">
                  <c:v>20</c:v>
                </c:pt>
                <c:pt idx="841091">
                  <c:v>20</c:v>
                </c:pt>
                <c:pt idx="841092">
                  <c:v>21</c:v>
                </c:pt>
                <c:pt idx="841093">
                  <c:v>21</c:v>
                </c:pt>
                <c:pt idx="841094">
                  <c:v>22</c:v>
                </c:pt>
                <c:pt idx="841095">
                  <c:v>21</c:v>
                </c:pt>
                <c:pt idx="841096">
                  <c:v>21</c:v>
                </c:pt>
                <c:pt idx="841097">
                  <c:v>21</c:v>
                </c:pt>
                <c:pt idx="841098">
                  <c:v>22</c:v>
                </c:pt>
                <c:pt idx="841099">
                  <c:v>21</c:v>
                </c:pt>
                <c:pt idx="841100">
                  <c:v>21</c:v>
                </c:pt>
                <c:pt idx="841101">
                  <c:v>20</c:v>
                </c:pt>
                <c:pt idx="841102">
                  <c:v>21</c:v>
                </c:pt>
                <c:pt idx="841103">
                  <c:v>21</c:v>
                </c:pt>
                <c:pt idx="841104">
                  <c:v>22</c:v>
                </c:pt>
                <c:pt idx="841105">
                  <c:v>21</c:v>
                </c:pt>
                <c:pt idx="841106">
                  <c:v>21</c:v>
                </c:pt>
                <c:pt idx="841107">
                  <c:v>21</c:v>
                </c:pt>
                <c:pt idx="841108">
                  <c:v>22</c:v>
                </c:pt>
                <c:pt idx="841109">
                  <c:v>20</c:v>
                </c:pt>
                <c:pt idx="841110">
                  <c:v>20</c:v>
                </c:pt>
                <c:pt idx="841111">
                  <c:v>20</c:v>
                </c:pt>
                <c:pt idx="841112">
                  <c:v>21</c:v>
                </c:pt>
                <c:pt idx="841113">
                  <c:v>21</c:v>
                </c:pt>
                <c:pt idx="841114">
                  <c:v>22</c:v>
                </c:pt>
                <c:pt idx="841115">
                  <c:v>21</c:v>
                </c:pt>
                <c:pt idx="841116">
                  <c:v>21</c:v>
                </c:pt>
                <c:pt idx="841117">
                  <c:v>21</c:v>
                </c:pt>
                <c:pt idx="841118">
                  <c:v>22</c:v>
                </c:pt>
                <c:pt idx="841119">
                  <c:v>21</c:v>
                </c:pt>
                <c:pt idx="841120">
                  <c:v>21</c:v>
                </c:pt>
                <c:pt idx="841121">
                  <c:v>20</c:v>
                </c:pt>
                <c:pt idx="841122">
                  <c:v>21</c:v>
                </c:pt>
                <c:pt idx="841123">
                  <c:v>21</c:v>
                </c:pt>
                <c:pt idx="841124">
                  <c:v>22</c:v>
                </c:pt>
                <c:pt idx="841125">
                  <c:v>21</c:v>
                </c:pt>
                <c:pt idx="841126">
                  <c:v>21</c:v>
                </c:pt>
                <c:pt idx="841127">
                  <c:v>21</c:v>
                </c:pt>
                <c:pt idx="841128">
                  <c:v>22</c:v>
                </c:pt>
                <c:pt idx="841129">
                  <c:v>20</c:v>
                </c:pt>
                <c:pt idx="841130">
                  <c:v>20</c:v>
                </c:pt>
                <c:pt idx="841131">
                  <c:v>20</c:v>
                </c:pt>
                <c:pt idx="841132">
                  <c:v>21</c:v>
                </c:pt>
                <c:pt idx="841133">
                  <c:v>21</c:v>
                </c:pt>
                <c:pt idx="841134">
                  <c:v>22</c:v>
                </c:pt>
                <c:pt idx="841135">
                  <c:v>21</c:v>
                </c:pt>
                <c:pt idx="841136">
                  <c:v>21</c:v>
                </c:pt>
                <c:pt idx="841137">
                  <c:v>21</c:v>
                </c:pt>
                <c:pt idx="841138">
                  <c:v>22</c:v>
                </c:pt>
                <c:pt idx="841139">
                  <c:v>21</c:v>
                </c:pt>
                <c:pt idx="841140">
                  <c:v>21</c:v>
                </c:pt>
                <c:pt idx="841141">
                  <c:v>22</c:v>
                </c:pt>
                <c:pt idx="841142">
                  <c:v>22</c:v>
                </c:pt>
                <c:pt idx="841143">
                  <c:v>22</c:v>
                </c:pt>
                <c:pt idx="841144">
                  <c:v>23</c:v>
                </c:pt>
                <c:pt idx="841145">
                  <c:v>22</c:v>
                </c:pt>
                <c:pt idx="841146">
                  <c:v>23</c:v>
                </c:pt>
                <c:pt idx="841147">
                  <c:v>22</c:v>
                </c:pt>
                <c:pt idx="841148">
                  <c:v>21</c:v>
                </c:pt>
                <c:pt idx="841149">
                  <c:v>22</c:v>
                </c:pt>
                <c:pt idx="841150">
                  <c:v>20</c:v>
                </c:pt>
                <c:pt idx="841151">
                  <c:v>20</c:v>
                </c:pt>
                <c:pt idx="841152">
                  <c:v>21</c:v>
                </c:pt>
                <c:pt idx="841153">
                  <c:v>21</c:v>
                </c:pt>
                <c:pt idx="841154">
                  <c:v>21</c:v>
                </c:pt>
                <c:pt idx="841155">
                  <c:v>22</c:v>
                </c:pt>
                <c:pt idx="841156">
                  <c:v>21</c:v>
                </c:pt>
                <c:pt idx="841157">
                  <c:v>22</c:v>
                </c:pt>
                <c:pt idx="841158">
                  <c:v>21</c:v>
                </c:pt>
                <c:pt idx="841159">
                  <c:v>22</c:v>
                </c:pt>
                <c:pt idx="841160">
                  <c:v>23</c:v>
                </c:pt>
                <c:pt idx="841161">
                  <c:v>21</c:v>
                </c:pt>
                <c:pt idx="841162">
                  <c:v>22</c:v>
                </c:pt>
                <c:pt idx="841163">
                  <c:v>21</c:v>
                </c:pt>
                <c:pt idx="841164">
                  <c:v>22</c:v>
                </c:pt>
                <c:pt idx="841165">
                  <c:v>22</c:v>
                </c:pt>
                <c:pt idx="841166">
                  <c:v>22</c:v>
                </c:pt>
                <c:pt idx="841167">
                  <c:v>22</c:v>
                </c:pt>
                <c:pt idx="841168">
                  <c:v>22</c:v>
                </c:pt>
                <c:pt idx="841169">
                  <c:v>23</c:v>
                </c:pt>
                <c:pt idx="841170">
                  <c:v>23</c:v>
                </c:pt>
                <c:pt idx="841171">
                  <c:v>20</c:v>
                </c:pt>
                <c:pt idx="841172">
                  <c:v>21</c:v>
                </c:pt>
                <c:pt idx="841173">
                  <c:v>21</c:v>
                </c:pt>
                <c:pt idx="841174">
                  <c:v>22</c:v>
                </c:pt>
                <c:pt idx="841175">
                  <c:v>21</c:v>
                </c:pt>
                <c:pt idx="841176">
                  <c:v>21</c:v>
                </c:pt>
                <c:pt idx="841177">
                  <c:v>21</c:v>
                </c:pt>
                <c:pt idx="841178">
                  <c:v>22</c:v>
                </c:pt>
                <c:pt idx="841179">
                  <c:v>20</c:v>
                </c:pt>
                <c:pt idx="841180">
                  <c:v>20</c:v>
                </c:pt>
                <c:pt idx="841181">
                  <c:v>20</c:v>
                </c:pt>
                <c:pt idx="841182">
                  <c:v>21</c:v>
                </c:pt>
                <c:pt idx="841183">
                  <c:v>21</c:v>
                </c:pt>
                <c:pt idx="841184">
                  <c:v>22</c:v>
                </c:pt>
                <c:pt idx="841185">
                  <c:v>21</c:v>
                </c:pt>
                <c:pt idx="841186">
                  <c:v>21</c:v>
                </c:pt>
                <c:pt idx="841187">
                  <c:v>21</c:v>
                </c:pt>
                <c:pt idx="841188">
                  <c:v>22</c:v>
                </c:pt>
                <c:pt idx="841189">
                  <c:v>21</c:v>
                </c:pt>
                <c:pt idx="841190">
                  <c:v>21</c:v>
                </c:pt>
                <c:pt idx="841191">
                  <c:v>20</c:v>
                </c:pt>
                <c:pt idx="841192">
                  <c:v>21</c:v>
                </c:pt>
                <c:pt idx="841193">
                  <c:v>21</c:v>
                </c:pt>
                <c:pt idx="841194">
                  <c:v>22</c:v>
                </c:pt>
                <c:pt idx="841195">
                  <c:v>21</c:v>
                </c:pt>
                <c:pt idx="841196">
                  <c:v>21</c:v>
                </c:pt>
                <c:pt idx="841197">
                  <c:v>21</c:v>
                </c:pt>
                <c:pt idx="841198">
                  <c:v>22</c:v>
                </c:pt>
                <c:pt idx="841199">
                  <c:v>20</c:v>
                </c:pt>
                <c:pt idx="841200">
                  <c:v>20</c:v>
                </c:pt>
                <c:pt idx="841201">
                  <c:v>20</c:v>
                </c:pt>
                <c:pt idx="841202">
                  <c:v>21</c:v>
                </c:pt>
                <c:pt idx="841203">
                  <c:v>21</c:v>
                </c:pt>
                <c:pt idx="841204">
                  <c:v>22</c:v>
                </c:pt>
                <c:pt idx="841205">
                  <c:v>21</c:v>
                </c:pt>
                <c:pt idx="841206">
                  <c:v>21</c:v>
                </c:pt>
                <c:pt idx="841207">
                  <c:v>21</c:v>
                </c:pt>
                <c:pt idx="841208">
                  <c:v>22</c:v>
                </c:pt>
                <c:pt idx="841209">
                  <c:v>21</c:v>
                </c:pt>
                <c:pt idx="841210">
                  <c:v>21</c:v>
                </c:pt>
                <c:pt idx="841211">
                  <c:v>20</c:v>
                </c:pt>
                <c:pt idx="841212">
                  <c:v>21</c:v>
                </c:pt>
                <c:pt idx="841213">
                  <c:v>21</c:v>
                </c:pt>
                <c:pt idx="841214">
                  <c:v>22</c:v>
                </c:pt>
                <c:pt idx="841215">
                  <c:v>21</c:v>
                </c:pt>
                <c:pt idx="841216">
                  <c:v>21</c:v>
                </c:pt>
                <c:pt idx="841217">
                  <c:v>21</c:v>
                </c:pt>
                <c:pt idx="841218">
                  <c:v>22</c:v>
                </c:pt>
                <c:pt idx="841219">
                  <c:v>20</c:v>
                </c:pt>
                <c:pt idx="841220">
                  <c:v>20</c:v>
                </c:pt>
                <c:pt idx="841221">
                  <c:v>20</c:v>
                </c:pt>
                <c:pt idx="841222">
                  <c:v>21</c:v>
                </c:pt>
                <c:pt idx="841223">
                  <c:v>21</c:v>
                </c:pt>
                <c:pt idx="841224">
                  <c:v>22</c:v>
                </c:pt>
                <c:pt idx="841225">
                  <c:v>21</c:v>
                </c:pt>
                <c:pt idx="841226">
                  <c:v>21</c:v>
                </c:pt>
                <c:pt idx="841227">
                  <c:v>21</c:v>
                </c:pt>
                <c:pt idx="841228">
                  <c:v>22</c:v>
                </c:pt>
                <c:pt idx="841229">
                  <c:v>21</c:v>
                </c:pt>
                <c:pt idx="841230">
                  <c:v>21</c:v>
                </c:pt>
                <c:pt idx="841231">
                  <c:v>20</c:v>
                </c:pt>
                <c:pt idx="841232">
                  <c:v>21</c:v>
                </c:pt>
                <c:pt idx="841233">
                  <c:v>21</c:v>
                </c:pt>
                <c:pt idx="841234">
                  <c:v>22</c:v>
                </c:pt>
                <c:pt idx="841235">
                  <c:v>21</c:v>
                </c:pt>
                <c:pt idx="841236">
                  <c:v>21</c:v>
                </c:pt>
                <c:pt idx="841237">
                  <c:v>21</c:v>
                </c:pt>
                <c:pt idx="841238">
                  <c:v>22</c:v>
                </c:pt>
                <c:pt idx="841239">
                  <c:v>20</c:v>
                </c:pt>
                <c:pt idx="841240">
                  <c:v>20</c:v>
                </c:pt>
                <c:pt idx="841241">
                  <c:v>20</c:v>
                </c:pt>
                <c:pt idx="841242">
                  <c:v>21</c:v>
                </c:pt>
                <c:pt idx="841243">
                  <c:v>21</c:v>
                </c:pt>
                <c:pt idx="841244">
                  <c:v>22</c:v>
                </c:pt>
                <c:pt idx="841245">
                  <c:v>21</c:v>
                </c:pt>
                <c:pt idx="841246">
                  <c:v>21</c:v>
                </c:pt>
                <c:pt idx="841247">
                  <c:v>21</c:v>
                </c:pt>
                <c:pt idx="841248">
                  <c:v>22</c:v>
                </c:pt>
                <c:pt idx="841249">
                  <c:v>21</c:v>
                </c:pt>
                <c:pt idx="841250">
                  <c:v>21</c:v>
                </c:pt>
                <c:pt idx="841251">
                  <c:v>22</c:v>
                </c:pt>
                <c:pt idx="841252">
                  <c:v>22</c:v>
                </c:pt>
                <c:pt idx="841253">
                  <c:v>21</c:v>
                </c:pt>
                <c:pt idx="841254">
                  <c:v>22</c:v>
                </c:pt>
                <c:pt idx="841255">
                  <c:v>21</c:v>
                </c:pt>
                <c:pt idx="841256">
                  <c:v>23</c:v>
                </c:pt>
                <c:pt idx="841257">
                  <c:v>21</c:v>
                </c:pt>
                <c:pt idx="841258">
                  <c:v>22</c:v>
                </c:pt>
                <c:pt idx="841259">
                  <c:v>23</c:v>
                </c:pt>
                <c:pt idx="841260">
                  <c:v>21</c:v>
                </c:pt>
                <c:pt idx="841261">
                  <c:v>20</c:v>
                </c:pt>
                <c:pt idx="841262">
                  <c:v>21</c:v>
                </c:pt>
                <c:pt idx="841263">
                  <c:v>21</c:v>
                </c:pt>
                <c:pt idx="841264">
                  <c:v>22</c:v>
                </c:pt>
                <c:pt idx="841265">
                  <c:v>21</c:v>
                </c:pt>
                <c:pt idx="841266">
                  <c:v>21</c:v>
                </c:pt>
                <c:pt idx="841267">
                  <c:v>21</c:v>
                </c:pt>
                <c:pt idx="841268">
                  <c:v>22</c:v>
                </c:pt>
                <c:pt idx="841269">
                  <c:v>21</c:v>
                </c:pt>
                <c:pt idx="841270">
                  <c:v>21</c:v>
                </c:pt>
                <c:pt idx="841271">
                  <c:v>20</c:v>
                </c:pt>
                <c:pt idx="841272">
                  <c:v>21</c:v>
                </c:pt>
                <c:pt idx="841273">
                  <c:v>21</c:v>
                </c:pt>
                <c:pt idx="841274">
                  <c:v>22</c:v>
                </c:pt>
                <c:pt idx="841275">
                  <c:v>21</c:v>
                </c:pt>
                <c:pt idx="841276">
                  <c:v>21</c:v>
                </c:pt>
                <c:pt idx="841277">
                  <c:v>21</c:v>
                </c:pt>
                <c:pt idx="841278">
                  <c:v>22</c:v>
                </c:pt>
                <c:pt idx="841279">
                  <c:v>20</c:v>
                </c:pt>
                <c:pt idx="841280">
                  <c:v>20</c:v>
                </c:pt>
                <c:pt idx="841281">
                  <c:v>20</c:v>
                </c:pt>
                <c:pt idx="841282">
                  <c:v>21</c:v>
                </c:pt>
                <c:pt idx="841283">
                  <c:v>21</c:v>
                </c:pt>
                <c:pt idx="841284">
                  <c:v>22</c:v>
                </c:pt>
                <c:pt idx="841285">
                  <c:v>21</c:v>
                </c:pt>
                <c:pt idx="841286">
                  <c:v>21</c:v>
                </c:pt>
                <c:pt idx="841287">
                  <c:v>21</c:v>
                </c:pt>
                <c:pt idx="841288">
                  <c:v>22</c:v>
                </c:pt>
                <c:pt idx="841289">
                  <c:v>21</c:v>
                </c:pt>
                <c:pt idx="841290">
                  <c:v>21</c:v>
                </c:pt>
                <c:pt idx="841291">
                  <c:v>20</c:v>
                </c:pt>
                <c:pt idx="841292">
                  <c:v>21</c:v>
                </c:pt>
                <c:pt idx="841293">
                  <c:v>21</c:v>
                </c:pt>
                <c:pt idx="841294">
                  <c:v>22</c:v>
                </c:pt>
                <c:pt idx="841295">
                  <c:v>21</c:v>
                </c:pt>
                <c:pt idx="841296">
                  <c:v>21</c:v>
                </c:pt>
                <c:pt idx="841297">
                  <c:v>21</c:v>
                </c:pt>
                <c:pt idx="841298">
                  <c:v>22</c:v>
                </c:pt>
                <c:pt idx="841299">
                  <c:v>20</c:v>
                </c:pt>
                <c:pt idx="841300">
                  <c:v>20</c:v>
                </c:pt>
                <c:pt idx="841301">
                  <c:v>20</c:v>
                </c:pt>
                <c:pt idx="841302">
                  <c:v>21</c:v>
                </c:pt>
                <c:pt idx="841303">
                  <c:v>21</c:v>
                </c:pt>
                <c:pt idx="841304">
                  <c:v>22</c:v>
                </c:pt>
                <c:pt idx="841305">
                  <c:v>21</c:v>
                </c:pt>
                <c:pt idx="841306">
                  <c:v>21</c:v>
                </c:pt>
                <c:pt idx="841307">
                  <c:v>21</c:v>
                </c:pt>
                <c:pt idx="841308">
                  <c:v>22</c:v>
                </c:pt>
                <c:pt idx="841309">
                  <c:v>21</c:v>
                </c:pt>
                <c:pt idx="841310">
                  <c:v>21</c:v>
                </c:pt>
                <c:pt idx="841311">
                  <c:v>20</c:v>
                </c:pt>
                <c:pt idx="841312">
                  <c:v>21</c:v>
                </c:pt>
                <c:pt idx="841313">
                  <c:v>21</c:v>
                </c:pt>
                <c:pt idx="841314">
                  <c:v>22</c:v>
                </c:pt>
                <c:pt idx="841315">
                  <c:v>21</c:v>
                </c:pt>
                <c:pt idx="841316">
                  <c:v>21</c:v>
                </c:pt>
                <c:pt idx="841317">
                  <c:v>21</c:v>
                </c:pt>
                <c:pt idx="841318">
                  <c:v>22</c:v>
                </c:pt>
                <c:pt idx="841319">
                  <c:v>20</c:v>
                </c:pt>
                <c:pt idx="841320">
                  <c:v>20</c:v>
                </c:pt>
                <c:pt idx="841321">
                  <c:v>20</c:v>
                </c:pt>
                <c:pt idx="841322">
                  <c:v>21</c:v>
                </c:pt>
                <c:pt idx="841323">
                  <c:v>21</c:v>
                </c:pt>
                <c:pt idx="841324">
                  <c:v>22</c:v>
                </c:pt>
                <c:pt idx="841325">
                  <c:v>21</c:v>
                </c:pt>
                <c:pt idx="841326">
                  <c:v>21</c:v>
                </c:pt>
                <c:pt idx="841327">
                  <c:v>21</c:v>
                </c:pt>
                <c:pt idx="841328">
                  <c:v>22</c:v>
                </c:pt>
                <c:pt idx="841329">
                  <c:v>21</c:v>
                </c:pt>
                <c:pt idx="841330">
                  <c:v>21</c:v>
                </c:pt>
                <c:pt idx="841331">
                  <c:v>22</c:v>
                </c:pt>
                <c:pt idx="841332">
                  <c:v>22</c:v>
                </c:pt>
                <c:pt idx="841333">
                  <c:v>22</c:v>
                </c:pt>
                <c:pt idx="841334">
                  <c:v>22</c:v>
                </c:pt>
                <c:pt idx="841335">
                  <c:v>23</c:v>
                </c:pt>
                <c:pt idx="841336">
                  <c:v>23</c:v>
                </c:pt>
                <c:pt idx="841337">
                  <c:v>22</c:v>
                </c:pt>
                <c:pt idx="841338">
                  <c:v>23</c:v>
                </c:pt>
                <c:pt idx="841339">
                  <c:v>20</c:v>
                </c:pt>
                <c:pt idx="841340">
                  <c:v>21</c:v>
                </c:pt>
                <c:pt idx="841341">
                  <c:v>20</c:v>
                </c:pt>
                <c:pt idx="841342">
                  <c:v>21</c:v>
                </c:pt>
                <c:pt idx="841343">
                  <c:v>21</c:v>
                </c:pt>
                <c:pt idx="841344">
                  <c:v>22</c:v>
                </c:pt>
                <c:pt idx="841345">
                  <c:v>21</c:v>
                </c:pt>
                <c:pt idx="841346">
                  <c:v>21</c:v>
                </c:pt>
                <c:pt idx="841347">
                  <c:v>21</c:v>
                </c:pt>
                <c:pt idx="841348">
                  <c:v>22</c:v>
                </c:pt>
                <c:pt idx="841349">
                  <c:v>22</c:v>
                </c:pt>
                <c:pt idx="841350">
                  <c:v>22</c:v>
                </c:pt>
                <c:pt idx="841351">
                  <c:v>21</c:v>
                </c:pt>
                <c:pt idx="841352">
                  <c:v>22</c:v>
                </c:pt>
                <c:pt idx="841353">
                  <c:v>22</c:v>
                </c:pt>
                <c:pt idx="841354">
                  <c:v>23</c:v>
                </c:pt>
                <c:pt idx="841355">
                  <c:v>23</c:v>
                </c:pt>
                <c:pt idx="841356">
                  <c:v>23</c:v>
                </c:pt>
                <c:pt idx="841357">
                  <c:v>23</c:v>
                </c:pt>
                <c:pt idx="841358">
                  <c:v>21</c:v>
                </c:pt>
                <c:pt idx="841359">
                  <c:v>22</c:v>
                </c:pt>
                <c:pt idx="841360">
                  <c:v>20</c:v>
                </c:pt>
                <c:pt idx="841361">
                  <c:v>20</c:v>
                </c:pt>
                <c:pt idx="841362">
                  <c:v>21</c:v>
                </c:pt>
                <c:pt idx="841363">
                  <c:v>20</c:v>
                </c:pt>
                <c:pt idx="841364">
                  <c:v>21</c:v>
                </c:pt>
                <c:pt idx="841365">
                  <c:v>21</c:v>
                </c:pt>
                <c:pt idx="841366">
                  <c:v>21</c:v>
                </c:pt>
                <c:pt idx="841367">
                  <c:v>21</c:v>
                </c:pt>
                <c:pt idx="841368">
                  <c:v>22</c:v>
                </c:pt>
                <c:pt idx="841369">
                  <c:v>21</c:v>
                </c:pt>
                <c:pt idx="841370">
                  <c:v>22</c:v>
                </c:pt>
                <c:pt idx="841371">
                  <c:v>21</c:v>
                </c:pt>
                <c:pt idx="841372">
                  <c:v>22</c:v>
                </c:pt>
                <c:pt idx="841373">
                  <c:v>22</c:v>
                </c:pt>
                <c:pt idx="841374">
                  <c:v>23</c:v>
                </c:pt>
                <c:pt idx="841375">
                  <c:v>22</c:v>
                </c:pt>
                <c:pt idx="841376">
                  <c:v>22</c:v>
                </c:pt>
                <c:pt idx="841377">
                  <c:v>22</c:v>
                </c:pt>
                <c:pt idx="841378">
                  <c:v>23</c:v>
                </c:pt>
                <c:pt idx="841379">
                  <c:v>20</c:v>
                </c:pt>
                <c:pt idx="841380">
                  <c:v>20</c:v>
                </c:pt>
                <c:pt idx="841381">
                  <c:v>20</c:v>
                </c:pt>
                <c:pt idx="841382">
                  <c:v>21</c:v>
                </c:pt>
                <c:pt idx="841383">
                  <c:v>21</c:v>
                </c:pt>
                <c:pt idx="841384">
                  <c:v>22</c:v>
                </c:pt>
                <c:pt idx="841385">
                  <c:v>21</c:v>
                </c:pt>
                <c:pt idx="841386">
                  <c:v>21</c:v>
                </c:pt>
                <c:pt idx="841387">
                  <c:v>21</c:v>
                </c:pt>
                <c:pt idx="841388">
                  <c:v>22</c:v>
                </c:pt>
                <c:pt idx="841389">
                  <c:v>21</c:v>
                </c:pt>
                <c:pt idx="841390">
                  <c:v>21</c:v>
                </c:pt>
                <c:pt idx="841391">
                  <c:v>20</c:v>
                </c:pt>
                <c:pt idx="841392">
                  <c:v>21</c:v>
                </c:pt>
                <c:pt idx="841393">
                  <c:v>21</c:v>
                </c:pt>
                <c:pt idx="841394">
                  <c:v>22</c:v>
                </c:pt>
                <c:pt idx="841395">
                  <c:v>21</c:v>
                </c:pt>
                <c:pt idx="841396">
                  <c:v>21</c:v>
                </c:pt>
                <c:pt idx="841397">
                  <c:v>21</c:v>
                </c:pt>
                <c:pt idx="841398">
                  <c:v>22</c:v>
                </c:pt>
                <c:pt idx="841399">
                  <c:v>20</c:v>
                </c:pt>
                <c:pt idx="841400">
                  <c:v>20</c:v>
                </c:pt>
                <c:pt idx="841401">
                  <c:v>20</c:v>
                </c:pt>
                <c:pt idx="841402">
                  <c:v>21</c:v>
                </c:pt>
                <c:pt idx="841403">
                  <c:v>21</c:v>
                </c:pt>
                <c:pt idx="841404">
                  <c:v>22</c:v>
                </c:pt>
                <c:pt idx="841405">
                  <c:v>21</c:v>
                </c:pt>
                <c:pt idx="841406">
                  <c:v>21</c:v>
                </c:pt>
                <c:pt idx="841407">
                  <c:v>21</c:v>
                </c:pt>
                <c:pt idx="841408">
                  <c:v>22</c:v>
                </c:pt>
                <c:pt idx="841409">
                  <c:v>21</c:v>
                </c:pt>
                <c:pt idx="841410">
                  <c:v>21</c:v>
                </c:pt>
                <c:pt idx="841411">
                  <c:v>20</c:v>
                </c:pt>
                <c:pt idx="841412">
                  <c:v>21</c:v>
                </c:pt>
                <c:pt idx="841413">
                  <c:v>21</c:v>
                </c:pt>
                <c:pt idx="841414">
                  <c:v>22</c:v>
                </c:pt>
                <c:pt idx="841415">
                  <c:v>21</c:v>
                </c:pt>
                <c:pt idx="841416">
                  <c:v>21</c:v>
                </c:pt>
                <c:pt idx="841417">
                  <c:v>21</c:v>
                </c:pt>
                <c:pt idx="841418">
                  <c:v>22</c:v>
                </c:pt>
                <c:pt idx="841419">
                  <c:v>20</c:v>
                </c:pt>
                <c:pt idx="841420">
                  <c:v>20</c:v>
                </c:pt>
                <c:pt idx="841421">
                  <c:v>20</c:v>
                </c:pt>
                <c:pt idx="841422">
                  <c:v>21</c:v>
                </c:pt>
                <c:pt idx="841423">
                  <c:v>21</c:v>
                </c:pt>
                <c:pt idx="841424">
                  <c:v>22</c:v>
                </c:pt>
                <c:pt idx="841425">
                  <c:v>21</c:v>
                </c:pt>
                <c:pt idx="841426">
                  <c:v>21</c:v>
                </c:pt>
                <c:pt idx="841427">
                  <c:v>21</c:v>
                </c:pt>
                <c:pt idx="841428">
                  <c:v>22</c:v>
                </c:pt>
                <c:pt idx="841429">
                  <c:v>22</c:v>
                </c:pt>
                <c:pt idx="841430">
                  <c:v>21</c:v>
                </c:pt>
                <c:pt idx="841431">
                  <c:v>21</c:v>
                </c:pt>
                <c:pt idx="841432">
                  <c:v>22</c:v>
                </c:pt>
                <c:pt idx="841433">
                  <c:v>21</c:v>
                </c:pt>
                <c:pt idx="841434">
                  <c:v>22</c:v>
                </c:pt>
                <c:pt idx="841435">
                  <c:v>22</c:v>
                </c:pt>
                <c:pt idx="841436">
                  <c:v>21</c:v>
                </c:pt>
                <c:pt idx="841437">
                  <c:v>22</c:v>
                </c:pt>
                <c:pt idx="841438">
                  <c:v>23</c:v>
                </c:pt>
                <c:pt idx="841439">
                  <c:v>20</c:v>
                </c:pt>
                <c:pt idx="841440">
                  <c:v>21</c:v>
                </c:pt>
                <c:pt idx="841441">
                  <c:v>21</c:v>
                </c:pt>
                <c:pt idx="841442">
                  <c:v>22</c:v>
                </c:pt>
                <c:pt idx="841443">
                  <c:v>21</c:v>
                </c:pt>
                <c:pt idx="841444">
                  <c:v>22</c:v>
                </c:pt>
                <c:pt idx="841445">
                  <c:v>22</c:v>
                </c:pt>
                <c:pt idx="841446">
                  <c:v>21</c:v>
                </c:pt>
                <c:pt idx="841447">
                  <c:v>22</c:v>
                </c:pt>
                <c:pt idx="841448">
                  <c:v>23</c:v>
                </c:pt>
                <c:pt idx="841449">
                  <c:v>21</c:v>
                </c:pt>
                <c:pt idx="841450">
                  <c:v>21</c:v>
                </c:pt>
                <c:pt idx="841451">
                  <c:v>21</c:v>
                </c:pt>
                <c:pt idx="841452">
                  <c:v>22</c:v>
                </c:pt>
                <c:pt idx="841453">
                  <c:v>22</c:v>
                </c:pt>
                <c:pt idx="841454">
                  <c:v>23</c:v>
                </c:pt>
                <c:pt idx="841455">
                  <c:v>22</c:v>
                </c:pt>
                <c:pt idx="841456">
                  <c:v>22</c:v>
                </c:pt>
                <c:pt idx="841457">
                  <c:v>22</c:v>
                </c:pt>
                <c:pt idx="841458">
                  <c:v>23</c:v>
                </c:pt>
                <c:pt idx="841459">
                  <c:v>20</c:v>
                </c:pt>
                <c:pt idx="841460">
                  <c:v>20</c:v>
                </c:pt>
                <c:pt idx="841461">
                  <c:v>20</c:v>
                </c:pt>
                <c:pt idx="841462">
                  <c:v>21</c:v>
                </c:pt>
                <c:pt idx="841463">
                  <c:v>21</c:v>
                </c:pt>
                <c:pt idx="841464">
                  <c:v>22</c:v>
                </c:pt>
                <c:pt idx="841465">
                  <c:v>21</c:v>
                </c:pt>
                <c:pt idx="841466">
                  <c:v>21</c:v>
                </c:pt>
                <c:pt idx="841467">
                  <c:v>21</c:v>
                </c:pt>
                <c:pt idx="841468">
                  <c:v>22</c:v>
                </c:pt>
                <c:pt idx="841469">
                  <c:v>21</c:v>
                </c:pt>
                <c:pt idx="841470">
                  <c:v>21</c:v>
                </c:pt>
                <c:pt idx="841471">
                  <c:v>21</c:v>
                </c:pt>
                <c:pt idx="841472">
                  <c:v>22</c:v>
                </c:pt>
                <c:pt idx="841473">
                  <c:v>22</c:v>
                </c:pt>
                <c:pt idx="841474">
                  <c:v>23</c:v>
                </c:pt>
                <c:pt idx="841475">
                  <c:v>22</c:v>
                </c:pt>
                <c:pt idx="841476">
                  <c:v>22</c:v>
                </c:pt>
                <c:pt idx="841477">
                  <c:v>21</c:v>
                </c:pt>
                <c:pt idx="841478">
                  <c:v>23</c:v>
                </c:pt>
                <c:pt idx="841479">
                  <c:v>23</c:v>
                </c:pt>
                <c:pt idx="841480">
                  <c:v>21</c:v>
                </c:pt>
                <c:pt idx="841481">
                  <c:v>21</c:v>
                </c:pt>
                <c:pt idx="841482">
                  <c:v>22</c:v>
                </c:pt>
                <c:pt idx="841483">
                  <c:v>20</c:v>
                </c:pt>
                <c:pt idx="841484">
                  <c:v>21</c:v>
                </c:pt>
                <c:pt idx="841485">
                  <c:v>21</c:v>
                </c:pt>
                <c:pt idx="841486">
                  <c:v>21</c:v>
                </c:pt>
                <c:pt idx="841487">
                  <c:v>21</c:v>
                </c:pt>
                <c:pt idx="841488">
                  <c:v>22</c:v>
                </c:pt>
                <c:pt idx="841489">
                  <c:v>21</c:v>
                </c:pt>
                <c:pt idx="841490">
                  <c:v>22</c:v>
                </c:pt>
                <c:pt idx="841491">
                  <c:v>21</c:v>
                </c:pt>
                <c:pt idx="841492">
                  <c:v>22</c:v>
                </c:pt>
                <c:pt idx="841493">
                  <c:v>22</c:v>
                </c:pt>
                <c:pt idx="841494">
                  <c:v>23</c:v>
                </c:pt>
                <c:pt idx="841495">
                  <c:v>22</c:v>
                </c:pt>
                <c:pt idx="841496">
                  <c:v>22</c:v>
                </c:pt>
                <c:pt idx="841497">
                  <c:v>22</c:v>
                </c:pt>
                <c:pt idx="841498">
                  <c:v>23</c:v>
                </c:pt>
                <c:pt idx="841499">
                  <c:v>23</c:v>
                </c:pt>
                <c:pt idx="841500">
                  <c:v>21</c:v>
                </c:pt>
                <c:pt idx="841501">
                  <c:v>21</c:v>
                </c:pt>
                <c:pt idx="841502">
                  <c:v>22</c:v>
                </c:pt>
                <c:pt idx="841503">
                  <c:v>21</c:v>
                </c:pt>
                <c:pt idx="841504">
                  <c:v>22</c:v>
                </c:pt>
                <c:pt idx="841505">
                  <c:v>22</c:v>
                </c:pt>
                <c:pt idx="841506">
                  <c:v>22</c:v>
                </c:pt>
                <c:pt idx="841507">
                  <c:v>21</c:v>
                </c:pt>
                <c:pt idx="841508">
                  <c:v>23</c:v>
                </c:pt>
                <c:pt idx="841509">
                  <c:v>21</c:v>
                </c:pt>
                <c:pt idx="841510">
                  <c:v>22</c:v>
                </c:pt>
                <c:pt idx="841511">
                  <c:v>21</c:v>
                </c:pt>
                <c:pt idx="841512">
                  <c:v>22</c:v>
                </c:pt>
                <c:pt idx="841513">
                  <c:v>21</c:v>
                </c:pt>
                <c:pt idx="841514">
                  <c:v>22</c:v>
                </c:pt>
                <c:pt idx="841515">
                  <c:v>22</c:v>
                </c:pt>
                <c:pt idx="841516">
                  <c:v>22</c:v>
                </c:pt>
                <c:pt idx="841517">
                  <c:v>21</c:v>
                </c:pt>
                <c:pt idx="841518">
                  <c:v>23</c:v>
                </c:pt>
                <c:pt idx="841519">
                  <c:v>20</c:v>
                </c:pt>
                <c:pt idx="841520">
                  <c:v>21</c:v>
                </c:pt>
                <c:pt idx="841521">
                  <c:v>20</c:v>
                </c:pt>
                <c:pt idx="841522">
                  <c:v>21</c:v>
                </c:pt>
                <c:pt idx="841523">
                  <c:v>21</c:v>
                </c:pt>
                <c:pt idx="841524">
                  <c:v>22</c:v>
                </c:pt>
                <c:pt idx="841525">
                  <c:v>21</c:v>
                </c:pt>
                <c:pt idx="841526">
                  <c:v>21</c:v>
                </c:pt>
                <c:pt idx="841527">
                  <c:v>21</c:v>
                </c:pt>
                <c:pt idx="841528">
                  <c:v>22</c:v>
                </c:pt>
                <c:pt idx="841529">
                  <c:v>22</c:v>
                </c:pt>
                <c:pt idx="841530">
                  <c:v>21</c:v>
                </c:pt>
                <c:pt idx="841531">
                  <c:v>20</c:v>
                </c:pt>
                <c:pt idx="841532">
                  <c:v>21</c:v>
                </c:pt>
                <c:pt idx="841533">
                  <c:v>21</c:v>
                </c:pt>
                <c:pt idx="841534">
                  <c:v>22</c:v>
                </c:pt>
                <c:pt idx="841535">
                  <c:v>22</c:v>
                </c:pt>
                <c:pt idx="841536">
                  <c:v>22</c:v>
                </c:pt>
                <c:pt idx="841537">
                  <c:v>22</c:v>
                </c:pt>
                <c:pt idx="841538">
                  <c:v>20</c:v>
                </c:pt>
                <c:pt idx="841539">
                  <c:v>21</c:v>
                </c:pt>
                <c:pt idx="841540">
                  <c:v>20</c:v>
                </c:pt>
                <c:pt idx="841541">
                  <c:v>22</c:v>
                </c:pt>
                <c:pt idx="841542">
                  <c:v>21</c:v>
                </c:pt>
                <c:pt idx="841543">
                  <c:v>21</c:v>
                </c:pt>
                <c:pt idx="841544">
                  <c:v>22</c:v>
                </c:pt>
                <c:pt idx="841545">
                  <c:v>23</c:v>
                </c:pt>
                <c:pt idx="841546">
                  <c:v>21</c:v>
                </c:pt>
                <c:pt idx="841547">
                  <c:v>21</c:v>
                </c:pt>
                <c:pt idx="841548">
                  <c:v>21</c:v>
                </c:pt>
                <c:pt idx="841549">
                  <c:v>22</c:v>
                </c:pt>
                <c:pt idx="841550">
                  <c:v>22</c:v>
                </c:pt>
                <c:pt idx="841551">
                  <c:v>22</c:v>
                </c:pt>
                <c:pt idx="841552">
                  <c:v>23</c:v>
                </c:pt>
                <c:pt idx="841553">
                  <c:v>21</c:v>
                </c:pt>
                <c:pt idx="841554">
                  <c:v>22</c:v>
                </c:pt>
                <c:pt idx="841555">
                  <c:v>22</c:v>
                </c:pt>
                <c:pt idx="841556">
                  <c:v>22</c:v>
                </c:pt>
                <c:pt idx="841557">
                  <c:v>22</c:v>
                </c:pt>
                <c:pt idx="841558">
                  <c:v>21</c:v>
                </c:pt>
                <c:pt idx="841559">
                  <c:v>22</c:v>
                </c:pt>
                <c:pt idx="841560">
                  <c:v>21</c:v>
                </c:pt>
                <c:pt idx="841561">
                  <c:v>22</c:v>
                </c:pt>
                <c:pt idx="841562">
                  <c:v>22</c:v>
                </c:pt>
                <c:pt idx="841563">
                  <c:v>21</c:v>
                </c:pt>
                <c:pt idx="841564">
                  <c:v>22</c:v>
                </c:pt>
                <c:pt idx="841565">
                  <c:v>22</c:v>
                </c:pt>
                <c:pt idx="841566">
                  <c:v>23</c:v>
                </c:pt>
                <c:pt idx="841567">
                  <c:v>22</c:v>
                </c:pt>
                <c:pt idx="841568">
                  <c:v>22</c:v>
                </c:pt>
                <c:pt idx="841569">
                  <c:v>23</c:v>
                </c:pt>
                <c:pt idx="841570">
                  <c:v>22</c:v>
                </c:pt>
                <c:pt idx="841571">
                  <c:v>21</c:v>
                </c:pt>
                <c:pt idx="841572">
                  <c:v>22</c:v>
                </c:pt>
                <c:pt idx="841573">
                  <c:v>22</c:v>
                </c:pt>
                <c:pt idx="841574">
                  <c:v>23</c:v>
                </c:pt>
                <c:pt idx="841575">
                  <c:v>22</c:v>
                </c:pt>
                <c:pt idx="841576">
                  <c:v>22</c:v>
                </c:pt>
                <c:pt idx="841577">
                  <c:v>21</c:v>
                </c:pt>
                <c:pt idx="841578">
                  <c:v>23</c:v>
                </c:pt>
                <c:pt idx="841579">
                  <c:v>23</c:v>
                </c:pt>
                <c:pt idx="841580">
                  <c:v>21</c:v>
                </c:pt>
                <c:pt idx="841581">
                  <c:v>21</c:v>
                </c:pt>
                <c:pt idx="841582">
                  <c:v>22</c:v>
                </c:pt>
                <c:pt idx="841583">
                  <c:v>21</c:v>
                </c:pt>
                <c:pt idx="841584">
                  <c:v>22</c:v>
                </c:pt>
                <c:pt idx="841585">
                  <c:v>22</c:v>
                </c:pt>
                <c:pt idx="841586">
                  <c:v>22</c:v>
                </c:pt>
                <c:pt idx="841587">
                  <c:v>21</c:v>
                </c:pt>
                <c:pt idx="841588">
                  <c:v>23</c:v>
                </c:pt>
                <c:pt idx="841589">
                  <c:v>21</c:v>
                </c:pt>
                <c:pt idx="841590">
                  <c:v>22</c:v>
                </c:pt>
                <c:pt idx="841591">
                  <c:v>21</c:v>
                </c:pt>
                <c:pt idx="841592">
                  <c:v>22</c:v>
                </c:pt>
                <c:pt idx="841593">
                  <c:v>22</c:v>
                </c:pt>
                <c:pt idx="841594">
                  <c:v>23</c:v>
                </c:pt>
                <c:pt idx="841595">
                  <c:v>22</c:v>
                </c:pt>
                <c:pt idx="841596">
                  <c:v>22</c:v>
                </c:pt>
                <c:pt idx="841597">
                  <c:v>22</c:v>
                </c:pt>
                <c:pt idx="841598">
                  <c:v>23</c:v>
                </c:pt>
                <c:pt idx="841599">
                  <c:v>23</c:v>
                </c:pt>
                <c:pt idx="841600">
                  <c:v>21</c:v>
                </c:pt>
                <c:pt idx="841601">
                  <c:v>21</c:v>
                </c:pt>
                <c:pt idx="841602">
                  <c:v>22</c:v>
                </c:pt>
                <c:pt idx="841603">
                  <c:v>21</c:v>
                </c:pt>
                <c:pt idx="841604">
                  <c:v>22</c:v>
                </c:pt>
                <c:pt idx="841605">
                  <c:v>22</c:v>
                </c:pt>
                <c:pt idx="841606">
                  <c:v>21</c:v>
                </c:pt>
                <c:pt idx="841607">
                  <c:v>22</c:v>
                </c:pt>
                <c:pt idx="841608">
                  <c:v>23</c:v>
                </c:pt>
                <c:pt idx="841609">
                  <c:v>21</c:v>
                </c:pt>
                <c:pt idx="841610">
                  <c:v>22</c:v>
                </c:pt>
                <c:pt idx="841611">
                  <c:v>21</c:v>
                </c:pt>
                <c:pt idx="841612">
                  <c:v>22</c:v>
                </c:pt>
                <c:pt idx="841613">
                  <c:v>22</c:v>
                </c:pt>
                <c:pt idx="841614">
                  <c:v>23</c:v>
                </c:pt>
                <c:pt idx="841615">
                  <c:v>22</c:v>
                </c:pt>
                <c:pt idx="841616">
                  <c:v>22</c:v>
                </c:pt>
                <c:pt idx="841617">
                  <c:v>21</c:v>
                </c:pt>
                <c:pt idx="841618">
                  <c:v>23</c:v>
                </c:pt>
                <c:pt idx="841619">
                  <c:v>23</c:v>
                </c:pt>
                <c:pt idx="841620">
                  <c:v>21</c:v>
                </c:pt>
                <c:pt idx="841621">
                  <c:v>21</c:v>
                </c:pt>
                <c:pt idx="841622">
                  <c:v>22</c:v>
                </c:pt>
                <c:pt idx="841623">
                  <c:v>20</c:v>
                </c:pt>
                <c:pt idx="841624">
                  <c:v>21</c:v>
                </c:pt>
                <c:pt idx="841625">
                  <c:v>21</c:v>
                </c:pt>
                <c:pt idx="841626">
                  <c:v>21</c:v>
                </c:pt>
                <c:pt idx="841627">
                  <c:v>21</c:v>
                </c:pt>
                <c:pt idx="841628">
                  <c:v>22</c:v>
                </c:pt>
                <c:pt idx="841629">
                  <c:v>21</c:v>
                </c:pt>
                <c:pt idx="841630">
                  <c:v>21</c:v>
                </c:pt>
                <c:pt idx="841631">
                  <c:v>21</c:v>
                </c:pt>
                <c:pt idx="841632">
                  <c:v>22</c:v>
                </c:pt>
                <c:pt idx="841633">
                  <c:v>21</c:v>
                </c:pt>
                <c:pt idx="841634">
                  <c:v>22</c:v>
                </c:pt>
                <c:pt idx="841635">
                  <c:v>22</c:v>
                </c:pt>
                <c:pt idx="841636">
                  <c:v>21</c:v>
                </c:pt>
                <c:pt idx="841637">
                  <c:v>22</c:v>
                </c:pt>
                <c:pt idx="841638">
                  <c:v>23</c:v>
                </c:pt>
                <c:pt idx="841639">
                  <c:v>21</c:v>
                </c:pt>
                <c:pt idx="841640">
                  <c:v>22</c:v>
                </c:pt>
                <c:pt idx="841641">
                  <c:v>22</c:v>
                </c:pt>
                <c:pt idx="841642">
                  <c:v>23</c:v>
                </c:pt>
                <c:pt idx="841643">
                  <c:v>22</c:v>
                </c:pt>
                <c:pt idx="841644">
                  <c:v>23</c:v>
                </c:pt>
                <c:pt idx="841645">
                  <c:v>23</c:v>
                </c:pt>
                <c:pt idx="841646">
                  <c:v>22</c:v>
                </c:pt>
                <c:pt idx="841647">
                  <c:v>23</c:v>
                </c:pt>
                <c:pt idx="841648">
                  <c:v>24</c:v>
                </c:pt>
                <c:pt idx="841649">
                  <c:v>21</c:v>
                </c:pt>
                <c:pt idx="841650">
                  <c:v>21</c:v>
                </c:pt>
                <c:pt idx="841651">
                  <c:v>21</c:v>
                </c:pt>
                <c:pt idx="841652">
                  <c:v>22</c:v>
                </c:pt>
                <c:pt idx="841653">
                  <c:v>22</c:v>
                </c:pt>
                <c:pt idx="841654">
                  <c:v>23</c:v>
                </c:pt>
                <c:pt idx="841655">
                  <c:v>22</c:v>
                </c:pt>
                <c:pt idx="841656">
                  <c:v>22</c:v>
                </c:pt>
                <c:pt idx="841657">
                  <c:v>22</c:v>
                </c:pt>
                <c:pt idx="841658">
                  <c:v>23</c:v>
                </c:pt>
                <c:pt idx="841659">
                  <c:v>22</c:v>
                </c:pt>
                <c:pt idx="841660">
                  <c:v>21</c:v>
                </c:pt>
                <c:pt idx="841661">
                  <c:v>21</c:v>
                </c:pt>
                <c:pt idx="841662">
                  <c:v>22</c:v>
                </c:pt>
                <c:pt idx="841663">
                  <c:v>22</c:v>
                </c:pt>
                <c:pt idx="841664">
                  <c:v>23</c:v>
                </c:pt>
                <c:pt idx="841665">
                  <c:v>22</c:v>
                </c:pt>
                <c:pt idx="841666">
                  <c:v>22</c:v>
                </c:pt>
                <c:pt idx="841667">
                  <c:v>21</c:v>
                </c:pt>
                <c:pt idx="841668">
                  <c:v>23</c:v>
                </c:pt>
                <c:pt idx="841669">
                  <c:v>23</c:v>
                </c:pt>
                <c:pt idx="841670">
                  <c:v>21</c:v>
                </c:pt>
                <c:pt idx="841671">
                  <c:v>21</c:v>
                </c:pt>
                <c:pt idx="841672">
                  <c:v>22</c:v>
                </c:pt>
                <c:pt idx="841673">
                  <c:v>21</c:v>
                </c:pt>
                <c:pt idx="841674">
                  <c:v>22</c:v>
                </c:pt>
                <c:pt idx="841675">
                  <c:v>22</c:v>
                </c:pt>
                <c:pt idx="841676">
                  <c:v>21</c:v>
                </c:pt>
                <c:pt idx="841677">
                  <c:v>22</c:v>
                </c:pt>
                <c:pt idx="841678">
                  <c:v>23</c:v>
                </c:pt>
                <c:pt idx="841679">
                  <c:v>21</c:v>
                </c:pt>
                <c:pt idx="841680">
                  <c:v>22</c:v>
                </c:pt>
                <c:pt idx="841681">
                  <c:v>22</c:v>
                </c:pt>
                <c:pt idx="841682">
                  <c:v>23</c:v>
                </c:pt>
                <c:pt idx="841683">
                  <c:v>22</c:v>
                </c:pt>
                <c:pt idx="841684">
                  <c:v>23</c:v>
                </c:pt>
                <c:pt idx="841685">
                  <c:v>23</c:v>
                </c:pt>
                <c:pt idx="841686">
                  <c:v>22</c:v>
                </c:pt>
                <c:pt idx="841687">
                  <c:v>23</c:v>
                </c:pt>
                <c:pt idx="841688">
                  <c:v>24</c:v>
                </c:pt>
                <c:pt idx="841689">
                  <c:v>21</c:v>
                </c:pt>
                <c:pt idx="841690">
                  <c:v>21</c:v>
                </c:pt>
                <c:pt idx="841691">
                  <c:v>21</c:v>
                </c:pt>
                <c:pt idx="841692">
                  <c:v>22</c:v>
                </c:pt>
                <c:pt idx="841693">
                  <c:v>22</c:v>
                </c:pt>
                <c:pt idx="841694">
                  <c:v>23</c:v>
                </c:pt>
                <c:pt idx="841695">
                  <c:v>22</c:v>
                </c:pt>
                <c:pt idx="841696">
                  <c:v>22</c:v>
                </c:pt>
                <c:pt idx="841697">
                  <c:v>21</c:v>
                </c:pt>
                <c:pt idx="841698">
                  <c:v>23</c:v>
                </c:pt>
                <c:pt idx="841699">
                  <c:v>23</c:v>
                </c:pt>
                <c:pt idx="841700">
                  <c:v>22</c:v>
                </c:pt>
                <c:pt idx="841701">
                  <c:v>21</c:v>
                </c:pt>
                <c:pt idx="841702">
                  <c:v>22</c:v>
                </c:pt>
                <c:pt idx="841703">
                  <c:v>21</c:v>
                </c:pt>
                <c:pt idx="841704">
                  <c:v>22</c:v>
                </c:pt>
                <c:pt idx="841705">
                  <c:v>22</c:v>
                </c:pt>
                <c:pt idx="841706">
                  <c:v>21</c:v>
                </c:pt>
                <c:pt idx="841707">
                  <c:v>22</c:v>
                </c:pt>
                <c:pt idx="841708">
                  <c:v>23</c:v>
                </c:pt>
                <c:pt idx="841709">
                  <c:v>21</c:v>
                </c:pt>
                <c:pt idx="841710">
                  <c:v>22</c:v>
                </c:pt>
                <c:pt idx="841711">
                  <c:v>22</c:v>
                </c:pt>
                <c:pt idx="841712">
                  <c:v>23</c:v>
                </c:pt>
                <c:pt idx="841713">
                  <c:v>22</c:v>
                </c:pt>
                <c:pt idx="841714">
                  <c:v>23</c:v>
                </c:pt>
                <c:pt idx="841715">
                  <c:v>23</c:v>
                </c:pt>
                <c:pt idx="841716">
                  <c:v>22</c:v>
                </c:pt>
                <c:pt idx="841717">
                  <c:v>23</c:v>
                </c:pt>
                <c:pt idx="841718">
                  <c:v>24</c:v>
                </c:pt>
                <c:pt idx="841719">
                  <c:v>20</c:v>
                </c:pt>
                <c:pt idx="841720">
                  <c:v>21</c:v>
                </c:pt>
                <c:pt idx="841721">
                  <c:v>20</c:v>
                </c:pt>
                <c:pt idx="841722">
                  <c:v>21</c:v>
                </c:pt>
                <c:pt idx="841723">
                  <c:v>21</c:v>
                </c:pt>
                <c:pt idx="841724">
                  <c:v>22</c:v>
                </c:pt>
                <c:pt idx="841725">
                  <c:v>22</c:v>
                </c:pt>
                <c:pt idx="841726">
                  <c:v>22</c:v>
                </c:pt>
                <c:pt idx="841727">
                  <c:v>21</c:v>
                </c:pt>
                <c:pt idx="841728">
                  <c:v>23</c:v>
                </c:pt>
                <c:pt idx="841729">
                  <c:v>21</c:v>
                </c:pt>
                <c:pt idx="841730">
                  <c:v>21</c:v>
                </c:pt>
                <c:pt idx="841731">
                  <c:v>20</c:v>
                </c:pt>
                <c:pt idx="841732">
                  <c:v>21</c:v>
                </c:pt>
                <c:pt idx="841733">
                  <c:v>21</c:v>
                </c:pt>
                <c:pt idx="841734">
                  <c:v>22</c:v>
                </c:pt>
                <c:pt idx="841735">
                  <c:v>21</c:v>
                </c:pt>
                <c:pt idx="841736">
                  <c:v>21</c:v>
                </c:pt>
                <c:pt idx="841737">
                  <c:v>21</c:v>
                </c:pt>
                <c:pt idx="841738">
                  <c:v>22</c:v>
                </c:pt>
                <c:pt idx="841739">
                  <c:v>21</c:v>
                </c:pt>
                <c:pt idx="841740">
                  <c:v>21</c:v>
                </c:pt>
                <c:pt idx="841741">
                  <c:v>21</c:v>
                </c:pt>
                <c:pt idx="841742">
                  <c:v>22</c:v>
                </c:pt>
                <c:pt idx="841743">
                  <c:v>22</c:v>
                </c:pt>
                <c:pt idx="841744">
                  <c:v>23</c:v>
                </c:pt>
                <c:pt idx="841745">
                  <c:v>22</c:v>
                </c:pt>
                <c:pt idx="841746">
                  <c:v>22</c:v>
                </c:pt>
                <c:pt idx="841747">
                  <c:v>22</c:v>
                </c:pt>
                <c:pt idx="841748">
                  <c:v>23</c:v>
                </c:pt>
                <c:pt idx="841749">
                  <c:v>22</c:v>
                </c:pt>
                <c:pt idx="841750">
                  <c:v>21</c:v>
                </c:pt>
                <c:pt idx="841751">
                  <c:v>21</c:v>
                </c:pt>
                <c:pt idx="841752">
                  <c:v>22</c:v>
                </c:pt>
                <c:pt idx="841753">
                  <c:v>22</c:v>
                </c:pt>
                <c:pt idx="841754">
                  <c:v>23</c:v>
                </c:pt>
                <c:pt idx="841755">
                  <c:v>22</c:v>
                </c:pt>
                <c:pt idx="841756">
                  <c:v>22</c:v>
                </c:pt>
                <c:pt idx="841757">
                  <c:v>22</c:v>
                </c:pt>
                <c:pt idx="841758">
                  <c:v>23</c:v>
                </c:pt>
                <c:pt idx="841759">
                  <c:v>20</c:v>
                </c:pt>
                <c:pt idx="841760">
                  <c:v>20</c:v>
                </c:pt>
                <c:pt idx="841761">
                  <c:v>20</c:v>
                </c:pt>
                <c:pt idx="841762">
                  <c:v>21</c:v>
                </c:pt>
                <c:pt idx="841763">
                  <c:v>21</c:v>
                </c:pt>
                <c:pt idx="841764">
                  <c:v>22</c:v>
                </c:pt>
                <c:pt idx="841765">
                  <c:v>21</c:v>
                </c:pt>
                <c:pt idx="841766">
                  <c:v>21</c:v>
                </c:pt>
                <c:pt idx="841767">
                  <c:v>20</c:v>
                </c:pt>
                <c:pt idx="841768">
                  <c:v>22</c:v>
                </c:pt>
                <c:pt idx="841769">
                  <c:v>22</c:v>
                </c:pt>
                <c:pt idx="841770">
                  <c:v>21</c:v>
                </c:pt>
                <c:pt idx="841771">
                  <c:v>21</c:v>
                </c:pt>
                <c:pt idx="841772">
                  <c:v>22</c:v>
                </c:pt>
                <c:pt idx="841773">
                  <c:v>21</c:v>
                </c:pt>
                <c:pt idx="841774">
                  <c:v>22</c:v>
                </c:pt>
                <c:pt idx="841775">
                  <c:v>22</c:v>
                </c:pt>
                <c:pt idx="841776">
                  <c:v>21</c:v>
                </c:pt>
                <c:pt idx="841777">
                  <c:v>22</c:v>
                </c:pt>
                <c:pt idx="841778">
                  <c:v>23</c:v>
                </c:pt>
                <c:pt idx="841779">
                  <c:v>21</c:v>
                </c:pt>
                <c:pt idx="841780">
                  <c:v>22</c:v>
                </c:pt>
                <c:pt idx="841781">
                  <c:v>22</c:v>
                </c:pt>
                <c:pt idx="841782">
                  <c:v>23</c:v>
                </c:pt>
                <c:pt idx="841783">
                  <c:v>22</c:v>
                </c:pt>
                <c:pt idx="841784">
                  <c:v>23</c:v>
                </c:pt>
                <c:pt idx="841785">
                  <c:v>23</c:v>
                </c:pt>
                <c:pt idx="841786">
                  <c:v>22</c:v>
                </c:pt>
                <c:pt idx="841787">
                  <c:v>23</c:v>
                </c:pt>
                <c:pt idx="841788">
                  <c:v>24</c:v>
                </c:pt>
                <c:pt idx="841789">
                  <c:v>21</c:v>
                </c:pt>
                <c:pt idx="841790">
                  <c:v>21</c:v>
                </c:pt>
                <c:pt idx="841791">
                  <c:v>21</c:v>
                </c:pt>
                <c:pt idx="841792">
                  <c:v>22</c:v>
                </c:pt>
                <c:pt idx="841793">
                  <c:v>21</c:v>
                </c:pt>
                <c:pt idx="841794">
                  <c:v>22</c:v>
                </c:pt>
                <c:pt idx="841795">
                  <c:v>22</c:v>
                </c:pt>
                <c:pt idx="841796">
                  <c:v>21</c:v>
                </c:pt>
                <c:pt idx="841797">
                  <c:v>22</c:v>
                </c:pt>
                <c:pt idx="841798">
                  <c:v>23</c:v>
                </c:pt>
                <c:pt idx="841799">
                  <c:v>21</c:v>
                </c:pt>
                <c:pt idx="841800">
                  <c:v>22</c:v>
                </c:pt>
                <c:pt idx="841801">
                  <c:v>21</c:v>
                </c:pt>
                <c:pt idx="841802">
                  <c:v>22</c:v>
                </c:pt>
                <c:pt idx="841803">
                  <c:v>22</c:v>
                </c:pt>
                <c:pt idx="841804">
                  <c:v>23</c:v>
                </c:pt>
                <c:pt idx="841805">
                  <c:v>23</c:v>
                </c:pt>
                <c:pt idx="841806">
                  <c:v>23</c:v>
                </c:pt>
                <c:pt idx="841807">
                  <c:v>23</c:v>
                </c:pt>
                <c:pt idx="841808">
                  <c:v>20</c:v>
                </c:pt>
                <c:pt idx="841809">
                  <c:v>21</c:v>
                </c:pt>
                <c:pt idx="841810">
                  <c:v>20</c:v>
                </c:pt>
                <c:pt idx="841811">
                  <c:v>20</c:v>
                </c:pt>
                <c:pt idx="841812">
                  <c:v>21</c:v>
                </c:pt>
                <c:pt idx="841813">
                  <c:v>20</c:v>
                </c:pt>
                <c:pt idx="841814">
                  <c:v>21</c:v>
                </c:pt>
                <c:pt idx="841815">
                  <c:v>21</c:v>
                </c:pt>
                <c:pt idx="841816">
                  <c:v>21</c:v>
                </c:pt>
                <c:pt idx="841817">
                  <c:v>21</c:v>
                </c:pt>
                <c:pt idx="841818">
                  <c:v>21</c:v>
                </c:pt>
                <c:pt idx="841819">
                  <c:v>22</c:v>
                </c:pt>
                <c:pt idx="841820">
                  <c:v>22</c:v>
                </c:pt>
                <c:pt idx="841821">
                  <c:v>21</c:v>
                </c:pt>
                <c:pt idx="841822">
                  <c:v>22</c:v>
                </c:pt>
                <c:pt idx="841823">
                  <c:v>21</c:v>
                </c:pt>
                <c:pt idx="841824">
                  <c:v>22</c:v>
                </c:pt>
                <c:pt idx="841825">
                  <c:v>22</c:v>
                </c:pt>
                <c:pt idx="841826">
                  <c:v>22</c:v>
                </c:pt>
                <c:pt idx="841827">
                  <c:v>22</c:v>
                </c:pt>
                <c:pt idx="841828">
                  <c:v>22</c:v>
                </c:pt>
                <c:pt idx="841829">
                  <c:v>23</c:v>
                </c:pt>
                <c:pt idx="841830">
                  <c:v>22</c:v>
                </c:pt>
                <c:pt idx="841831">
                  <c:v>22</c:v>
                </c:pt>
                <c:pt idx="841832">
                  <c:v>23</c:v>
                </c:pt>
                <c:pt idx="841833">
                  <c:v>22</c:v>
                </c:pt>
                <c:pt idx="841834">
                  <c:v>23</c:v>
                </c:pt>
                <c:pt idx="841835">
                  <c:v>20</c:v>
                </c:pt>
                <c:pt idx="841836">
                  <c:v>21</c:v>
                </c:pt>
                <c:pt idx="841837">
                  <c:v>20</c:v>
                </c:pt>
                <c:pt idx="841838">
                  <c:v>21</c:v>
                </c:pt>
                <c:pt idx="841839">
                  <c:v>21</c:v>
                </c:pt>
                <c:pt idx="841840">
                  <c:v>21</c:v>
                </c:pt>
                <c:pt idx="841841">
                  <c:v>21</c:v>
                </c:pt>
                <c:pt idx="841842">
                  <c:v>22</c:v>
                </c:pt>
                <c:pt idx="841843">
                  <c:v>21</c:v>
                </c:pt>
                <c:pt idx="841844">
                  <c:v>22</c:v>
                </c:pt>
                <c:pt idx="841845">
                  <c:v>21</c:v>
                </c:pt>
                <c:pt idx="841846">
                  <c:v>21</c:v>
                </c:pt>
                <c:pt idx="841847">
                  <c:v>21</c:v>
                </c:pt>
                <c:pt idx="841848">
                  <c:v>22</c:v>
                </c:pt>
                <c:pt idx="841849">
                  <c:v>21</c:v>
                </c:pt>
                <c:pt idx="841850">
                  <c:v>22</c:v>
                </c:pt>
                <c:pt idx="841851">
                  <c:v>22</c:v>
                </c:pt>
                <c:pt idx="841852">
                  <c:v>23</c:v>
                </c:pt>
                <c:pt idx="841853">
                  <c:v>23</c:v>
                </c:pt>
                <c:pt idx="841854">
                  <c:v>24</c:v>
                </c:pt>
                <c:pt idx="841855">
                  <c:v>20</c:v>
                </c:pt>
                <c:pt idx="841856">
                  <c:v>20</c:v>
                </c:pt>
                <c:pt idx="841857">
                  <c:v>20</c:v>
                </c:pt>
                <c:pt idx="841858">
                  <c:v>21</c:v>
                </c:pt>
                <c:pt idx="841859">
                  <c:v>21</c:v>
                </c:pt>
                <c:pt idx="841860">
                  <c:v>21</c:v>
                </c:pt>
                <c:pt idx="841861">
                  <c:v>20</c:v>
                </c:pt>
                <c:pt idx="841862">
                  <c:v>21</c:v>
                </c:pt>
                <c:pt idx="841863">
                  <c:v>20</c:v>
                </c:pt>
                <c:pt idx="841864">
                  <c:v>21</c:v>
                </c:pt>
                <c:pt idx="841865">
                  <c:v>21</c:v>
                </c:pt>
                <c:pt idx="841866">
                  <c:v>21</c:v>
                </c:pt>
                <c:pt idx="841867">
                  <c:v>21</c:v>
                </c:pt>
                <c:pt idx="841868">
                  <c:v>22</c:v>
                </c:pt>
                <c:pt idx="841869">
                  <c:v>21</c:v>
                </c:pt>
                <c:pt idx="841870">
                  <c:v>22</c:v>
                </c:pt>
                <c:pt idx="841871">
                  <c:v>21</c:v>
                </c:pt>
                <c:pt idx="841872">
                  <c:v>22</c:v>
                </c:pt>
                <c:pt idx="841873">
                  <c:v>22</c:v>
                </c:pt>
                <c:pt idx="841874">
                  <c:v>23</c:v>
                </c:pt>
                <c:pt idx="841875">
                  <c:v>22</c:v>
                </c:pt>
                <c:pt idx="841876">
                  <c:v>22</c:v>
                </c:pt>
                <c:pt idx="841877">
                  <c:v>22</c:v>
                </c:pt>
                <c:pt idx="841878">
                  <c:v>23</c:v>
                </c:pt>
                <c:pt idx="841879">
                  <c:v>21</c:v>
                </c:pt>
                <c:pt idx="841880">
                  <c:v>20</c:v>
                </c:pt>
                <c:pt idx="841881">
                  <c:v>20</c:v>
                </c:pt>
                <c:pt idx="841882">
                  <c:v>21</c:v>
                </c:pt>
                <c:pt idx="841883">
                  <c:v>21</c:v>
                </c:pt>
                <c:pt idx="841884">
                  <c:v>22</c:v>
                </c:pt>
                <c:pt idx="841885">
                  <c:v>21</c:v>
                </c:pt>
                <c:pt idx="841886">
                  <c:v>21</c:v>
                </c:pt>
                <c:pt idx="841887">
                  <c:v>21</c:v>
                </c:pt>
                <c:pt idx="841888">
                  <c:v>22</c:v>
                </c:pt>
                <c:pt idx="841889">
                  <c:v>21</c:v>
                </c:pt>
                <c:pt idx="841890">
                  <c:v>21</c:v>
                </c:pt>
                <c:pt idx="841891">
                  <c:v>21</c:v>
                </c:pt>
                <c:pt idx="841892">
                  <c:v>22</c:v>
                </c:pt>
                <c:pt idx="841893">
                  <c:v>22</c:v>
                </c:pt>
                <c:pt idx="841894">
                  <c:v>23</c:v>
                </c:pt>
                <c:pt idx="841895">
                  <c:v>22</c:v>
                </c:pt>
                <c:pt idx="841896">
                  <c:v>22</c:v>
                </c:pt>
                <c:pt idx="841897">
                  <c:v>22</c:v>
                </c:pt>
                <c:pt idx="841898">
                  <c:v>23</c:v>
                </c:pt>
                <c:pt idx="841899">
                  <c:v>20</c:v>
                </c:pt>
                <c:pt idx="841900">
                  <c:v>20</c:v>
                </c:pt>
                <c:pt idx="841901">
                  <c:v>20</c:v>
                </c:pt>
                <c:pt idx="841902">
                  <c:v>21</c:v>
                </c:pt>
                <c:pt idx="841903">
                  <c:v>21</c:v>
                </c:pt>
                <c:pt idx="841904">
                  <c:v>20</c:v>
                </c:pt>
                <c:pt idx="841905">
                  <c:v>21</c:v>
                </c:pt>
                <c:pt idx="841906">
                  <c:v>21</c:v>
                </c:pt>
                <c:pt idx="841907">
                  <c:v>21</c:v>
                </c:pt>
                <c:pt idx="841908">
                  <c:v>21</c:v>
                </c:pt>
                <c:pt idx="841909">
                  <c:v>22</c:v>
                </c:pt>
                <c:pt idx="841910">
                  <c:v>22</c:v>
                </c:pt>
                <c:pt idx="841911">
                  <c:v>20</c:v>
                </c:pt>
                <c:pt idx="841912">
                  <c:v>21</c:v>
                </c:pt>
                <c:pt idx="841913">
                  <c:v>20</c:v>
                </c:pt>
                <c:pt idx="841914">
                  <c:v>21</c:v>
                </c:pt>
                <c:pt idx="841915">
                  <c:v>20</c:v>
                </c:pt>
                <c:pt idx="841916">
                  <c:v>21</c:v>
                </c:pt>
                <c:pt idx="841917">
                  <c:v>20</c:v>
                </c:pt>
                <c:pt idx="841918">
                  <c:v>21</c:v>
                </c:pt>
                <c:pt idx="841919">
                  <c:v>22</c:v>
                </c:pt>
                <c:pt idx="841920">
                  <c:v>21</c:v>
                </c:pt>
                <c:pt idx="841921">
                  <c:v>20</c:v>
                </c:pt>
                <c:pt idx="841922">
                  <c:v>21</c:v>
                </c:pt>
                <c:pt idx="841923">
                  <c:v>22</c:v>
                </c:pt>
                <c:pt idx="841924">
                  <c:v>22</c:v>
                </c:pt>
                <c:pt idx="841925">
                  <c:v>23</c:v>
                </c:pt>
                <c:pt idx="841926">
                  <c:v>22</c:v>
                </c:pt>
                <c:pt idx="841927">
                  <c:v>21</c:v>
                </c:pt>
                <c:pt idx="841928">
                  <c:v>22</c:v>
                </c:pt>
                <c:pt idx="841929">
                  <c:v>23</c:v>
                </c:pt>
                <c:pt idx="841930">
                  <c:v>21</c:v>
                </c:pt>
                <c:pt idx="841931">
                  <c:v>21</c:v>
                </c:pt>
                <c:pt idx="841932">
                  <c:v>22</c:v>
                </c:pt>
                <c:pt idx="841933">
                  <c:v>21</c:v>
                </c:pt>
                <c:pt idx="841934">
                  <c:v>22</c:v>
                </c:pt>
                <c:pt idx="841935">
                  <c:v>22</c:v>
                </c:pt>
                <c:pt idx="841936">
                  <c:v>22</c:v>
                </c:pt>
                <c:pt idx="841937">
                  <c:v>22</c:v>
                </c:pt>
                <c:pt idx="841938">
                  <c:v>22</c:v>
                </c:pt>
                <c:pt idx="841939">
                  <c:v>23</c:v>
                </c:pt>
                <c:pt idx="841940">
                  <c:v>21</c:v>
                </c:pt>
                <c:pt idx="841941">
                  <c:v>22</c:v>
                </c:pt>
                <c:pt idx="841942">
                  <c:v>22</c:v>
                </c:pt>
                <c:pt idx="841943">
                  <c:v>22</c:v>
                </c:pt>
                <c:pt idx="841944">
                  <c:v>23</c:v>
                </c:pt>
                <c:pt idx="841945">
                  <c:v>20</c:v>
                </c:pt>
                <c:pt idx="841946">
                  <c:v>21</c:v>
                </c:pt>
                <c:pt idx="841947">
                  <c:v>20</c:v>
                </c:pt>
                <c:pt idx="841948">
                  <c:v>21</c:v>
                </c:pt>
                <c:pt idx="841949">
                  <c:v>22</c:v>
                </c:pt>
                <c:pt idx="841950">
                  <c:v>21</c:v>
                </c:pt>
                <c:pt idx="841951">
                  <c:v>20</c:v>
                </c:pt>
                <c:pt idx="841952">
                  <c:v>21</c:v>
                </c:pt>
                <c:pt idx="841953">
                  <c:v>20</c:v>
                </c:pt>
                <c:pt idx="841954">
                  <c:v>21</c:v>
                </c:pt>
                <c:pt idx="841955">
                  <c:v>20</c:v>
                </c:pt>
                <c:pt idx="841956">
                  <c:v>20</c:v>
                </c:pt>
                <c:pt idx="841957">
                  <c:v>20</c:v>
                </c:pt>
                <c:pt idx="841958">
                  <c:v>21</c:v>
                </c:pt>
                <c:pt idx="841959">
                  <c:v>20</c:v>
                </c:pt>
                <c:pt idx="841960">
                  <c:v>21</c:v>
                </c:pt>
                <c:pt idx="841961">
                  <c:v>21</c:v>
                </c:pt>
                <c:pt idx="841962">
                  <c:v>21</c:v>
                </c:pt>
                <c:pt idx="841963">
                  <c:v>20</c:v>
                </c:pt>
                <c:pt idx="841964">
                  <c:v>21</c:v>
                </c:pt>
                <c:pt idx="841965">
                  <c:v>21</c:v>
                </c:pt>
                <c:pt idx="841966">
                  <c:v>22</c:v>
                </c:pt>
                <c:pt idx="841967">
                  <c:v>21</c:v>
                </c:pt>
                <c:pt idx="841968">
                  <c:v>21</c:v>
                </c:pt>
                <c:pt idx="841969">
                  <c:v>22</c:v>
                </c:pt>
                <c:pt idx="841970">
                  <c:v>22</c:v>
                </c:pt>
                <c:pt idx="841971">
                  <c:v>21</c:v>
                </c:pt>
                <c:pt idx="841972">
                  <c:v>22</c:v>
                </c:pt>
                <c:pt idx="841973">
                  <c:v>22</c:v>
                </c:pt>
                <c:pt idx="841974">
                  <c:v>23</c:v>
                </c:pt>
                <c:pt idx="841975">
                  <c:v>23</c:v>
                </c:pt>
                <c:pt idx="841976">
                  <c:v>23</c:v>
                </c:pt>
                <c:pt idx="841977">
                  <c:v>23</c:v>
                </c:pt>
                <c:pt idx="841978">
                  <c:v>21</c:v>
                </c:pt>
                <c:pt idx="841979">
                  <c:v>22</c:v>
                </c:pt>
                <c:pt idx="841980">
                  <c:v>20</c:v>
                </c:pt>
                <c:pt idx="841981">
                  <c:v>20</c:v>
                </c:pt>
                <c:pt idx="841982">
                  <c:v>21</c:v>
                </c:pt>
                <c:pt idx="841983">
                  <c:v>21</c:v>
                </c:pt>
                <c:pt idx="841984">
                  <c:v>22</c:v>
                </c:pt>
                <c:pt idx="841985">
                  <c:v>21</c:v>
                </c:pt>
                <c:pt idx="841986">
                  <c:v>21</c:v>
                </c:pt>
                <c:pt idx="841987">
                  <c:v>21</c:v>
                </c:pt>
                <c:pt idx="841988">
                  <c:v>22</c:v>
                </c:pt>
                <c:pt idx="841989">
                  <c:v>21</c:v>
                </c:pt>
                <c:pt idx="841990">
                  <c:v>21</c:v>
                </c:pt>
                <c:pt idx="841991">
                  <c:v>21</c:v>
                </c:pt>
                <c:pt idx="841992">
                  <c:v>22</c:v>
                </c:pt>
                <c:pt idx="841993">
                  <c:v>22</c:v>
                </c:pt>
                <c:pt idx="841994">
                  <c:v>23</c:v>
                </c:pt>
                <c:pt idx="841995">
                  <c:v>22</c:v>
                </c:pt>
                <c:pt idx="841996">
                  <c:v>22</c:v>
                </c:pt>
                <c:pt idx="841997">
                  <c:v>22</c:v>
                </c:pt>
                <c:pt idx="841998">
                  <c:v>23</c:v>
                </c:pt>
                <c:pt idx="841999">
                  <c:v>20</c:v>
                </c:pt>
                <c:pt idx="842000">
                  <c:v>20</c:v>
                </c:pt>
                <c:pt idx="842001">
                  <c:v>20</c:v>
                </c:pt>
                <c:pt idx="842002">
                  <c:v>21</c:v>
                </c:pt>
                <c:pt idx="842003">
                  <c:v>21</c:v>
                </c:pt>
                <c:pt idx="842004">
                  <c:v>22</c:v>
                </c:pt>
                <c:pt idx="842005">
                  <c:v>21</c:v>
                </c:pt>
                <c:pt idx="842006">
                  <c:v>21</c:v>
                </c:pt>
                <c:pt idx="842007">
                  <c:v>21</c:v>
                </c:pt>
                <c:pt idx="842008">
                  <c:v>22</c:v>
                </c:pt>
                <c:pt idx="842009">
                  <c:v>21</c:v>
                </c:pt>
                <c:pt idx="842010">
                  <c:v>21</c:v>
                </c:pt>
                <c:pt idx="842011">
                  <c:v>21</c:v>
                </c:pt>
                <c:pt idx="842012">
                  <c:v>22</c:v>
                </c:pt>
                <c:pt idx="842013">
                  <c:v>22</c:v>
                </c:pt>
                <c:pt idx="842014">
                  <c:v>23</c:v>
                </c:pt>
                <c:pt idx="842015">
                  <c:v>22</c:v>
                </c:pt>
                <c:pt idx="842016">
                  <c:v>22</c:v>
                </c:pt>
                <c:pt idx="842017">
                  <c:v>22</c:v>
                </c:pt>
                <c:pt idx="842018">
                  <c:v>23</c:v>
                </c:pt>
                <c:pt idx="842019">
                  <c:v>21</c:v>
                </c:pt>
                <c:pt idx="842020">
                  <c:v>20</c:v>
                </c:pt>
                <c:pt idx="842021">
                  <c:v>20</c:v>
                </c:pt>
                <c:pt idx="842022">
                  <c:v>21</c:v>
                </c:pt>
                <c:pt idx="842023">
                  <c:v>21</c:v>
                </c:pt>
                <c:pt idx="842024">
                  <c:v>22</c:v>
                </c:pt>
                <c:pt idx="842025">
                  <c:v>21</c:v>
                </c:pt>
                <c:pt idx="842026">
                  <c:v>21</c:v>
                </c:pt>
                <c:pt idx="842027">
                  <c:v>21</c:v>
                </c:pt>
                <c:pt idx="842028">
                  <c:v>22</c:v>
                </c:pt>
                <c:pt idx="842029">
                  <c:v>21</c:v>
                </c:pt>
                <c:pt idx="842030">
                  <c:v>21</c:v>
                </c:pt>
                <c:pt idx="842031">
                  <c:v>21</c:v>
                </c:pt>
                <c:pt idx="842032">
                  <c:v>22</c:v>
                </c:pt>
                <c:pt idx="842033">
                  <c:v>21</c:v>
                </c:pt>
                <c:pt idx="842034">
                  <c:v>22</c:v>
                </c:pt>
                <c:pt idx="842035">
                  <c:v>21</c:v>
                </c:pt>
                <c:pt idx="842036">
                  <c:v>22</c:v>
                </c:pt>
                <c:pt idx="842037">
                  <c:v>21</c:v>
                </c:pt>
                <c:pt idx="842038">
                  <c:v>22</c:v>
                </c:pt>
                <c:pt idx="842039">
                  <c:v>23</c:v>
                </c:pt>
                <c:pt idx="842040">
                  <c:v>22</c:v>
                </c:pt>
                <c:pt idx="842041">
                  <c:v>21</c:v>
                </c:pt>
                <c:pt idx="842042">
                  <c:v>22</c:v>
                </c:pt>
                <c:pt idx="842043">
                  <c:v>20</c:v>
                </c:pt>
                <c:pt idx="842044">
                  <c:v>21</c:v>
                </c:pt>
                <c:pt idx="842045">
                  <c:v>21</c:v>
                </c:pt>
                <c:pt idx="842046">
                  <c:v>21</c:v>
                </c:pt>
                <c:pt idx="842047">
                  <c:v>21</c:v>
                </c:pt>
                <c:pt idx="842048">
                  <c:v>21</c:v>
                </c:pt>
                <c:pt idx="842049">
                  <c:v>22</c:v>
                </c:pt>
                <c:pt idx="842050">
                  <c:v>20</c:v>
                </c:pt>
                <c:pt idx="842051">
                  <c:v>20</c:v>
                </c:pt>
                <c:pt idx="842052">
                  <c:v>21</c:v>
                </c:pt>
                <c:pt idx="842053">
                  <c:v>20</c:v>
                </c:pt>
                <c:pt idx="842054">
                  <c:v>21</c:v>
                </c:pt>
                <c:pt idx="842055">
                  <c:v>20</c:v>
                </c:pt>
                <c:pt idx="842056">
                  <c:v>20</c:v>
                </c:pt>
                <c:pt idx="842057">
                  <c:v>20</c:v>
                </c:pt>
                <c:pt idx="842058">
                  <c:v>20</c:v>
                </c:pt>
                <c:pt idx="842059">
                  <c:v>21</c:v>
                </c:pt>
                <c:pt idx="842060">
                  <c:v>21</c:v>
                </c:pt>
                <c:pt idx="842061">
                  <c:v>21</c:v>
                </c:pt>
                <c:pt idx="842062">
                  <c:v>21</c:v>
                </c:pt>
                <c:pt idx="842063">
                  <c:v>20</c:v>
                </c:pt>
                <c:pt idx="842064">
                  <c:v>21</c:v>
                </c:pt>
                <c:pt idx="842065">
                  <c:v>21</c:v>
                </c:pt>
                <c:pt idx="842066">
                  <c:v>22</c:v>
                </c:pt>
                <c:pt idx="842067">
                  <c:v>21</c:v>
                </c:pt>
                <c:pt idx="842068">
                  <c:v>21</c:v>
                </c:pt>
                <c:pt idx="842069">
                  <c:v>22</c:v>
                </c:pt>
                <c:pt idx="842070">
                  <c:v>22</c:v>
                </c:pt>
                <c:pt idx="842071">
                  <c:v>21</c:v>
                </c:pt>
                <c:pt idx="842072">
                  <c:v>22</c:v>
                </c:pt>
                <c:pt idx="842073">
                  <c:v>22</c:v>
                </c:pt>
                <c:pt idx="842074">
                  <c:v>23</c:v>
                </c:pt>
                <c:pt idx="842075">
                  <c:v>22</c:v>
                </c:pt>
                <c:pt idx="842076">
                  <c:v>22</c:v>
                </c:pt>
                <c:pt idx="842077">
                  <c:v>21</c:v>
                </c:pt>
                <c:pt idx="842078">
                  <c:v>23</c:v>
                </c:pt>
                <c:pt idx="842079">
                  <c:v>23</c:v>
                </c:pt>
                <c:pt idx="842080">
                  <c:v>22</c:v>
                </c:pt>
                <c:pt idx="842081">
                  <c:v>20</c:v>
                </c:pt>
                <c:pt idx="842082">
                  <c:v>21</c:v>
                </c:pt>
                <c:pt idx="842083">
                  <c:v>21</c:v>
                </c:pt>
                <c:pt idx="842084">
                  <c:v>22</c:v>
                </c:pt>
                <c:pt idx="842085">
                  <c:v>22</c:v>
                </c:pt>
                <c:pt idx="842086">
                  <c:v>22</c:v>
                </c:pt>
                <c:pt idx="842087">
                  <c:v>22</c:v>
                </c:pt>
                <c:pt idx="842088">
                  <c:v>21</c:v>
                </c:pt>
                <c:pt idx="842089">
                  <c:v>22</c:v>
                </c:pt>
                <c:pt idx="842090">
                  <c:v>21</c:v>
                </c:pt>
                <c:pt idx="842091">
                  <c:v>21</c:v>
                </c:pt>
                <c:pt idx="842092">
                  <c:v>22</c:v>
                </c:pt>
                <c:pt idx="842093">
                  <c:v>22</c:v>
                </c:pt>
                <c:pt idx="842094">
                  <c:v>23</c:v>
                </c:pt>
                <c:pt idx="842095">
                  <c:v>22</c:v>
                </c:pt>
                <c:pt idx="842096">
                  <c:v>22</c:v>
                </c:pt>
                <c:pt idx="842097">
                  <c:v>22</c:v>
                </c:pt>
                <c:pt idx="842098">
                  <c:v>23</c:v>
                </c:pt>
                <c:pt idx="842099">
                  <c:v>20</c:v>
                </c:pt>
                <c:pt idx="842100">
                  <c:v>20</c:v>
                </c:pt>
                <c:pt idx="842101">
                  <c:v>21</c:v>
                </c:pt>
                <c:pt idx="842102">
                  <c:v>21</c:v>
                </c:pt>
                <c:pt idx="842103">
                  <c:v>21</c:v>
                </c:pt>
                <c:pt idx="842104">
                  <c:v>21</c:v>
                </c:pt>
                <c:pt idx="842105">
                  <c:v>22</c:v>
                </c:pt>
                <c:pt idx="842106">
                  <c:v>22</c:v>
                </c:pt>
                <c:pt idx="842107">
                  <c:v>21</c:v>
                </c:pt>
                <c:pt idx="842108">
                  <c:v>22</c:v>
                </c:pt>
                <c:pt idx="842109">
                  <c:v>21</c:v>
                </c:pt>
                <c:pt idx="842110">
                  <c:v>21</c:v>
                </c:pt>
                <c:pt idx="842111">
                  <c:v>20</c:v>
                </c:pt>
                <c:pt idx="842112">
                  <c:v>21</c:v>
                </c:pt>
                <c:pt idx="842113">
                  <c:v>20</c:v>
                </c:pt>
                <c:pt idx="842114">
                  <c:v>21</c:v>
                </c:pt>
                <c:pt idx="842115">
                  <c:v>20</c:v>
                </c:pt>
                <c:pt idx="842116">
                  <c:v>21</c:v>
                </c:pt>
                <c:pt idx="842117">
                  <c:v>20</c:v>
                </c:pt>
                <c:pt idx="842118">
                  <c:v>21</c:v>
                </c:pt>
                <c:pt idx="842119">
                  <c:v>22</c:v>
                </c:pt>
                <c:pt idx="842120">
                  <c:v>21</c:v>
                </c:pt>
                <c:pt idx="842121">
                  <c:v>20</c:v>
                </c:pt>
                <c:pt idx="842122">
                  <c:v>21</c:v>
                </c:pt>
                <c:pt idx="842123">
                  <c:v>21</c:v>
                </c:pt>
                <c:pt idx="842124">
                  <c:v>22</c:v>
                </c:pt>
                <c:pt idx="842125">
                  <c:v>22</c:v>
                </c:pt>
                <c:pt idx="842126">
                  <c:v>22</c:v>
                </c:pt>
                <c:pt idx="842127">
                  <c:v>21</c:v>
                </c:pt>
                <c:pt idx="842128">
                  <c:v>23</c:v>
                </c:pt>
                <c:pt idx="842129">
                  <c:v>22</c:v>
                </c:pt>
                <c:pt idx="842130">
                  <c:v>22</c:v>
                </c:pt>
                <c:pt idx="842131">
                  <c:v>20</c:v>
                </c:pt>
                <c:pt idx="842132">
                  <c:v>21</c:v>
                </c:pt>
                <c:pt idx="842133">
                  <c:v>21</c:v>
                </c:pt>
                <c:pt idx="842134">
                  <c:v>22</c:v>
                </c:pt>
                <c:pt idx="842135">
                  <c:v>21</c:v>
                </c:pt>
                <c:pt idx="842136">
                  <c:v>21</c:v>
                </c:pt>
                <c:pt idx="842137">
                  <c:v>21</c:v>
                </c:pt>
                <c:pt idx="842138">
                  <c:v>22</c:v>
                </c:pt>
                <c:pt idx="842139">
                  <c:v>21</c:v>
                </c:pt>
                <c:pt idx="842140">
                  <c:v>21</c:v>
                </c:pt>
                <c:pt idx="842141">
                  <c:v>21</c:v>
                </c:pt>
                <c:pt idx="842142">
                  <c:v>22</c:v>
                </c:pt>
                <c:pt idx="842143">
                  <c:v>22</c:v>
                </c:pt>
                <c:pt idx="842144">
                  <c:v>23</c:v>
                </c:pt>
                <c:pt idx="842145">
                  <c:v>22</c:v>
                </c:pt>
                <c:pt idx="842146">
                  <c:v>22</c:v>
                </c:pt>
                <c:pt idx="842147">
                  <c:v>22</c:v>
                </c:pt>
                <c:pt idx="842148">
                  <c:v>23</c:v>
                </c:pt>
                <c:pt idx="842149">
                  <c:v>20</c:v>
                </c:pt>
                <c:pt idx="842150">
                  <c:v>20</c:v>
                </c:pt>
                <c:pt idx="842151">
                  <c:v>21</c:v>
                </c:pt>
                <c:pt idx="842152">
                  <c:v>21</c:v>
                </c:pt>
                <c:pt idx="842153">
                  <c:v>21</c:v>
                </c:pt>
                <c:pt idx="842154">
                  <c:v>22</c:v>
                </c:pt>
                <c:pt idx="842155">
                  <c:v>21</c:v>
                </c:pt>
                <c:pt idx="842156">
                  <c:v>22</c:v>
                </c:pt>
                <c:pt idx="842157">
                  <c:v>21</c:v>
                </c:pt>
                <c:pt idx="842158">
                  <c:v>21</c:v>
                </c:pt>
                <c:pt idx="842159">
                  <c:v>21</c:v>
                </c:pt>
                <c:pt idx="842160">
                  <c:v>20</c:v>
                </c:pt>
                <c:pt idx="842161">
                  <c:v>21</c:v>
                </c:pt>
                <c:pt idx="842162">
                  <c:v>21</c:v>
                </c:pt>
                <c:pt idx="842163">
                  <c:v>21</c:v>
                </c:pt>
                <c:pt idx="842164">
                  <c:v>21</c:v>
                </c:pt>
                <c:pt idx="842165">
                  <c:v>22</c:v>
                </c:pt>
                <c:pt idx="842166">
                  <c:v>22</c:v>
                </c:pt>
                <c:pt idx="842167">
                  <c:v>21</c:v>
                </c:pt>
                <c:pt idx="842168">
                  <c:v>22</c:v>
                </c:pt>
                <c:pt idx="842169">
                  <c:v>21</c:v>
                </c:pt>
                <c:pt idx="842170">
                  <c:v>22</c:v>
                </c:pt>
                <c:pt idx="842171">
                  <c:v>22</c:v>
                </c:pt>
                <c:pt idx="842172">
                  <c:v>22</c:v>
                </c:pt>
                <c:pt idx="842173">
                  <c:v>22</c:v>
                </c:pt>
                <c:pt idx="842174">
                  <c:v>22</c:v>
                </c:pt>
                <c:pt idx="842175">
                  <c:v>22</c:v>
                </c:pt>
                <c:pt idx="842176">
                  <c:v>22</c:v>
                </c:pt>
                <c:pt idx="842177">
                  <c:v>22</c:v>
                </c:pt>
                <c:pt idx="842178">
                  <c:v>23</c:v>
                </c:pt>
                <c:pt idx="842179">
                  <c:v>22</c:v>
                </c:pt>
                <c:pt idx="842180">
                  <c:v>23</c:v>
                </c:pt>
                <c:pt idx="842181">
                  <c:v>22</c:v>
                </c:pt>
                <c:pt idx="842182">
                  <c:v>23</c:v>
                </c:pt>
                <c:pt idx="842183">
                  <c:v>23</c:v>
                </c:pt>
                <c:pt idx="842184">
                  <c:v>24</c:v>
                </c:pt>
                <c:pt idx="842185">
                  <c:v>24</c:v>
                </c:pt>
                <c:pt idx="842186">
                  <c:v>24</c:v>
                </c:pt>
                <c:pt idx="842187">
                  <c:v>24</c:v>
                </c:pt>
                <c:pt idx="842188">
                  <c:v>21</c:v>
                </c:pt>
                <c:pt idx="842189">
                  <c:v>22</c:v>
                </c:pt>
                <c:pt idx="842190">
                  <c:v>20</c:v>
                </c:pt>
                <c:pt idx="842191">
                  <c:v>21</c:v>
                </c:pt>
                <c:pt idx="842192">
                  <c:v>21</c:v>
                </c:pt>
                <c:pt idx="842193">
                  <c:v>20</c:v>
                </c:pt>
                <c:pt idx="842194">
                  <c:v>21</c:v>
                </c:pt>
                <c:pt idx="842195">
                  <c:v>21</c:v>
                </c:pt>
                <c:pt idx="842196">
                  <c:v>22</c:v>
                </c:pt>
                <c:pt idx="842197">
                  <c:v>21</c:v>
                </c:pt>
                <c:pt idx="842198">
                  <c:v>21</c:v>
                </c:pt>
                <c:pt idx="842199">
                  <c:v>22</c:v>
                </c:pt>
                <c:pt idx="842200">
                  <c:v>21</c:v>
                </c:pt>
                <c:pt idx="842201">
                  <c:v>20</c:v>
                </c:pt>
                <c:pt idx="842202">
                  <c:v>21</c:v>
                </c:pt>
                <c:pt idx="842203">
                  <c:v>20</c:v>
                </c:pt>
                <c:pt idx="842204">
                  <c:v>21</c:v>
                </c:pt>
                <c:pt idx="842205">
                  <c:v>20</c:v>
                </c:pt>
                <c:pt idx="842206">
                  <c:v>21</c:v>
                </c:pt>
                <c:pt idx="842207">
                  <c:v>20</c:v>
                </c:pt>
                <c:pt idx="842208">
                  <c:v>21</c:v>
                </c:pt>
                <c:pt idx="842209">
                  <c:v>22</c:v>
                </c:pt>
                <c:pt idx="842210">
                  <c:v>21</c:v>
                </c:pt>
                <c:pt idx="842211">
                  <c:v>20</c:v>
                </c:pt>
                <c:pt idx="842212">
                  <c:v>21</c:v>
                </c:pt>
                <c:pt idx="842213">
                  <c:v>21</c:v>
                </c:pt>
                <c:pt idx="842214">
                  <c:v>22</c:v>
                </c:pt>
                <c:pt idx="842215">
                  <c:v>22</c:v>
                </c:pt>
                <c:pt idx="842216">
                  <c:v>22</c:v>
                </c:pt>
                <c:pt idx="842217">
                  <c:v>22</c:v>
                </c:pt>
                <c:pt idx="842218">
                  <c:v>22</c:v>
                </c:pt>
                <c:pt idx="842219">
                  <c:v>23</c:v>
                </c:pt>
                <c:pt idx="842220">
                  <c:v>21</c:v>
                </c:pt>
                <c:pt idx="842221">
                  <c:v>21</c:v>
                </c:pt>
                <c:pt idx="842222">
                  <c:v>22</c:v>
                </c:pt>
                <c:pt idx="842223">
                  <c:v>21</c:v>
                </c:pt>
                <c:pt idx="842224">
                  <c:v>22</c:v>
                </c:pt>
                <c:pt idx="842225">
                  <c:v>21</c:v>
                </c:pt>
                <c:pt idx="842226">
                  <c:v>21</c:v>
                </c:pt>
                <c:pt idx="842227">
                  <c:v>21</c:v>
                </c:pt>
                <c:pt idx="842228">
                  <c:v>21</c:v>
                </c:pt>
                <c:pt idx="842229">
                  <c:v>22</c:v>
                </c:pt>
                <c:pt idx="842230">
                  <c:v>22</c:v>
                </c:pt>
                <c:pt idx="842231">
                  <c:v>20</c:v>
                </c:pt>
                <c:pt idx="842232">
                  <c:v>21</c:v>
                </c:pt>
                <c:pt idx="842233">
                  <c:v>21</c:v>
                </c:pt>
                <c:pt idx="842234">
                  <c:v>22</c:v>
                </c:pt>
                <c:pt idx="842235">
                  <c:v>21</c:v>
                </c:pt>
                <c:pt idx="842236">
                  <c:v>21</c:v>
                </c:pt>
                <c:pt idx="842237">
                  <c:v>21</c:v>
                </c:pt>
                <c:pt idx="842238">
                  <c:v>22</c:v>
                </c:pt>
                <c:pt idx="842239">
                  <c:v>21</c:v>
                </c:pt>
                <c:pt idx="842240">
                  <c:v>21</c:v>
                </c:pt>
                <c:pt idx="842241">
                  <c:v>21</c:v>
                </c:pt>
                <c:pt idx="842242">
                  <c:v>22</c:v>
                </c:pt>
                <c:pt idx="842243">
                  <c:v>22</c:v>
                </c:pt>
                <c:pt idx="842244">
                  <c:v>23</c:v>
                </c:pt>
                <c:pt idx="842245">
                  <c:v>22</c:v>
                </c:pt>
                <c:pt idx="842246">
                  <c:v>22</c:v>
                </c:pt>
                <c:pt idx="842247">
                  <c:v>22</c:v>
                </c:pt>
                <c:pt idx="842248">
                  <c:v>23</c:v>
                </c:pt>
                <c:pt idx="842249">
                  <c:v>20</c:v>
                </c:pt>
                <c:pt idx="842250">
                  <c:v>20</c:v>
                </c:pt>
                <c:pt idx="842251">
                  <c:v>20</c:v>
                </c:pt>
                <c:pt idx="842252">
                  <c:v>21</c:v>
                </c:pt>
                <c:pt idx="842253">
                  <c:v>21</c:v>
                </c:pt>
                <c:pt idx="842254">
                  <c:v>22</c:v>
                </c:pt>
                <c:pt idx="842255">
                  <c:v>21</c:v>
                </c:pt>
                <c:pt idx="842256">
                  <c:v>21</c:v>
                </c:pt>
                <c:pt idx="842257">
                  <c:v>20</c:v>
                </c:pt>
                <c:pt idx="842258">
                  <c:v>22</c:v>
                </c:pt>
                <c:pt idx="842259">
                  <c:v>22</c:v>
                </c:pt>
                <c:pt idx="842260">
                  <c:v>22</c:v>
                </c:pt>
                <c:pt idx="842261">
                  <c:v>22</c:v>
                </c:pt>
                <c:pt idx="842262">
                  <c:v>23</c:v>
                </c:pt>
                <c:pt idx="842263">
                  <c:v>21</c:v>
                </c:pt>
                <c:pt idx="842264">
                  <c:v>22</c:v>
                </c:pt>
                <c:pt idx="842265">
                  <c:v>22</c:v>
                </c:pt>
                <c:pt idx="842266">
                  <c:v>22</c:v>
                </c:pt>
                <c:pt idx="842267">
                  <c:v>22</c:v>
                </c:pt>
                <c:pt idx="842268">
                  <c:v>23</c:v>
                </c:pt>
                <c:pt idx="842269">
                  <c:v>21</c:v>
                </c:pt>
                <c:pt idx="842270">
                  <c:v>21</c:v>
                </c:pt>
                <c:pt idx="842271">
                  <c:v>21</c:v>
                </c:pt>
                <c:pt idx="842272">
                  <c:v>22</c:v>
                </c:pt>
                <c:pt idx="842273">
                  <c:v>20</c:v>
                </c:pt>
                <c:pt idx="842274">
                  <c:v>21</c:v>
                </c:pt>
                <c:pt idx="842275">
                  <c:v>21</c:v>
                </c:pt>
                <c:pt idx="842276">
                  <c:v>21</c:v>
                </c:pt>
                <c:pt idx="842277">
                  <c:v>21</c:v>
                </c:pt>
                <c:pt idx="842278">
                  <c:v>22</c:v>
                </c:pt>
                <c:pt idx="842279">
                  <c:v>21</c:v>
                </c:pt>
                <c:pt idx="842280">
                  <c:v>22</c:v>
                </c:pt>
                <c:pt idx="842281">
                  <c:v>22</c:v>
                </c:pt>
                <c:pt idx="842282">
                  <c:v>23</c:v>
                </c:pt>
                <c:pt idx="842283">
                  <c:v>21</c:v>
                </c:pt>
                <c:pt idx="842284">
                  <c:v>22</c:v>
                </c:pt>
                <c:pt idx="842285">
                  <c:v>22</c:v>
                </c:pt>
                <c:pt idx="842286">
                  <c:v>22</c:v>
                </c:pt>
                <c:pt idx="842287">
                  <c:v>22</c:v>
                </c:pt>
                <c:pt idx="842288">
                  <c:v>23</c:v>
                </c:pt>
                <c:pt idx="842289">
                  <c:v>20</c:v>
                </c:pt>
                <c:pt idx="842290">
                  <c:v>21</c:v>
                </c:pt>
                <c:pt idx="842291">
                  <c:v>21</c:v>
                </c:pt>
                <c:pt idx="842292">
                  <c:v>22</c:v>
                </c:pt>
                <c:pt idx="842293">
                  <c:v>20</c:v>
                </c:pt>
                <c:pt idx="842294">
                  <c:v>21</c:v>
                </c:pt>
                <c:pt idx="842295">
                  <c:v>21</c:v>
                </c:pt>
                <c:pt idx="842296">
                  <c:v>21</c:v>
                </c:pt>
                <c:pt idx="842297">
                  <c:v>21</c:v>
                </c:pt>
                <c:pt idx="842298">
                  <c:v>22</c:v>
                </c:pt>
                <c:pt idx="842299">
                  <c:v>21</c:v>
                </c:pt>
                <c:pt idx="842300">
                  <c:v>22</c:v>
                </c:pt>
                <c:pt idx="842301">
                  <c:v>21</c:v>
                </c:pt>
                <c:pt idx="842302">
                  <c:v>22</c:v>
                </c:pt>
                <c:pt idx="842303">
                  <c:v>21</c:v>
                </c:pt>
                <c:pt idx="842304">
                  <c:v>22</c:v>
                </c:pt>
                <c:pt idx="842305">
                  <c:v>22</c:v>
                </c:pt>
                <c:pt idx="842306">
                  <c:v>22</c:v>
                </c:pt>
                <c:pt idx="842307">
                  <c:v>22</c:v>
                </c:pt>
                <c:pt idx="842308">
                  <c:v>21</c:v>
                </c:pt>
                <c:pt idx="842309">
                  <c:v>22</c:v>
                </c:pt>
                <c:pt idx="842310">
                  <c:v>21</c:v>
                </c:pt>
                <c:pt idx="842311">
                  <c:v>21</c:v>
                </c:pt>
                <c:pt idx="842312">
                  <c:v>22</c:v>
                </c:pt>
                <c:pt idx="842313">
                  <c:v>21</c:v>
                </c:pt>
                <c:pt idx="842314">
                  <c:v>22</c:v>
                </c:pt>
                <c:pt idx="842315">
                  <c:v>21</c:v>
                </c:pt>
                <c:pt idx="842316">
                  <c:v>22</c:v>
                </c:pt>
                <c:pt idx="842317">
                  <c:v>21</c:v>
                </c:pt>
                <c:pt idx="842318">
                  <c:v>22</c:v>
                </c:pt>
                <c:pt idx="842319">
                  <c:v>22</c:v>
                </c:pt>
                <c:pt idx="842320">
                  <c:v>22</c:v>
                </c:pt>
                <c:pt idx="842321">
                  <c:v>21</c:v>
                </c:pt>
                <c:pt idx="842322">
                  <c:v>22</c:v>
                </c:pt>
                <c:pt idx="842323">
                  <c:v>21</c:v>
                </c:pt>
                <c:pt idx="842324">
                  <c:v>22</c:v>
                </c:pt>
                <c:pt idx="842325">
                  <c:v>21</c:v>
                </c:pt>
                <c:pt idx="842326">
                  <c:v>22</c:v>
                </c:pt>
                <c:pt idx="842327">
                  <c:v>21</c:v>
                </c:pt>
                <c:pt idx="842328">
                  <c:v>22</c:v>
                </c:pt>
                <c:pt idx="842329">
                  <c:v>22</c:v>
                </c:pt>
                <c:pt idx="842330">
                  <c:v>22</c:v>
                </c:pt>
                <c:pt idx="842331">
                  <c:v>20</c:v>
                </c:pt>
                <c:pt idx="842332">
                  <c:v>21</c:v>
                </c:pt>
                <c:pt idx="842333">
                  <c:v>20</c:v>
                </c:pt>
                <c:pt idx="842334">
                  <c:v>21</c:v>
                </c:pt>
                <c:pt idx="842335">
                  <c:v>20</c:v>
                </c:pt>
                <c:pt idx="842336">
                  <c:v>21</c:v>
                </c:pt>
                <c:pt idx="842337">
                  <c:v>20</c:v>
                </c:pt>
                <c:pt idx="842338">
                  <c:v>21</c:v>
                </c:pt>
                <c:pt idx="842339">
                  <c:v>21</c:v>
                </c:pt>
                <c:pt idx="842340">
                  <c:v>21</c:v>
                </c:pt>
                <c:pt idx="842341">
                  <c:v>20</c:v>
                </c:pt>
                <c:pt idx="842342">
                  <c:v>21</c:v>
                </c:pt>
                <c:pt idx="842343">
                  <c:v>21</c:v>
                </c:pt>
                <c:pt idx="842344">
                  <c:v>22</c:v>
                </c:pt>
                <c:pt idx="842345">
                  <c:v>21</c:v>
                </c:pt>
                <c:pt idx="842346">
                  <c:v>21</c:v>
                </c:pt>
                <c:pt idx="842347">
                  <c:v>21</c:v>
                </c:pt>
                <c:pt idx="842348">
                  <c:v>22</c:v>
                </c:pt>
                <c:pt idx="842349">
                  <c:v>21</c:v>
                </c:pt>
                <c:pt idx="842350">
                  <c:v>21</c:v>
                </c:pt>
                <c:pt idx="842351">
                  <c:v>22</c:v>
                </c:pt>
                <c:pt idx="842352">
                  <c:v>23</c:v>
                </c:pt>
                <c:pt idx="842353">
                  <c:v>22</c:v>
                </c:pt>
                <c:pt idx="842354">
                  <c:v>23</c:v>
                </c:pt>
                <c:pt idx="842355">
                  <c:v>23</c:v>
                </c:pt>
                <c:pt idx="842356">
                  <c:v>23</c:v>
                </c:pt>
                <c:pt idx="842357">
                  <c:v>22</c:v>
                </c:pt>
                <c:pt idx="842358">
                  <c:v>24</c:v>
                </c:pt>
                <c:pt idx="842359">
                  <c:v>21</c:v>
                </c:pt>
                <c:pt idx="842360">
                  <c:v>21</c:v>
                </c:pt>
                <c:pt idx="842361">
                  <c:v>20</c:v>
                </c:pt>
                <c:pt idx="842362">
                  <c:v>21</c:v>
                </c:pt>
                <c:pt idx="842363">
                  <c:v>21</c:v>
                </c:pt>
                <c:pt idx="842364">
                  <c:v>22</c:v>
                </c:pt>
                <c:pt idx="842365">
                  <c:v>22</c:v>
                </c:pt>
                <c:pt idx="842366">
                  <c:v>22</c:v>
                </c:pt>
                <c:pt idx="842367">
                  <c:v>21</c:v>
                </c:pt>
                <c:pt idx="842368">
                  <c:v>23</c:v>
                </c:pt>
                <c:pt idx="842369">
                  <c:v>21</c:v>
                </c:pt>
                <c:pt idx="842370">
                  <c:v>22</c:v>
                </c:pt>
                <c:pt idx="842371">
                  <c:v>21</c:v>
                </c:pt>
                <c:pt idx="842372">
                  <c:v>22</c:v>
                </c:pt>
                <c:pt idx="842373">
                  <c:v>22</c:v>
                </c:pt>
                <c:pt idx="842374">
                  <c:v>23</c:v>
                </c:pt>
                <c:pt idx="842375">
                  <c:v>22</c:v>
                </c:pt>
                <c:pt idx="842376">
                  <c:v>22</c:v>
                </c:pt>
                <c:pt idx="842377">
                  <c:v>21</c:v>
                </c:pt>
                <c:pt idx="842378">
                  <c:v>23</c:v>
                </c:pt>
                <c:pt idx="842379">
                  <c:v>23</c:v>
                </c:pt>
                <c:pt idx="842380">
                  <c:v>21</c:v>
                </c:pt>
                <c:pt idx="842381">
                  <c:v>21</c:v>
                </c:pt>
                <c:pt idx="842382">
                  <c:v>22</c:v>
                </c:pt>
                <c:pt idx="842383">
                  <c:v>20</c:v>
                </c:pt>
                <c:pt idx="842384">
                  <c:v>21</c:v>
                </c:pt>
                <c:pt idx="842385">
                  <c:v>21</c:v>
                </c:pt>
                <c:pt idx="842386">
                  <c:v>21</c:v>
                </c:pt>
                <c:pt idx="842387">
                  <c:v>21</c:v>
                </c:pt>
                <c:pt idx="842388">
                  <c:v>22</c:v>
                </c:pt>
                <c:pt idx="842389">
                  <c:v>21</c:v>
                </c:pt>
                <c:pt idx="842390">
                  <c:v>22</c:v>
                </c:pt>
                <c:pt idx="842391">
                  <c:v>21</c:v>
                </c:pt>
                <c:pt idx="842392">
                  <c:v>21</c:v>
                </c:pt>
                <c:pt idx="842393">
                  <c:v>21</c:v>
                </c:pt>
                <c:pt idx="842394">
                  <c:v>22</c:v>
                </c:pt>
                <c:pt idx="842395">
                  <c:v>21</c:v>
                </c:pt>
                <c:pt idx="842396">
                  <c:v>22</c:v>
                </c:pt>
                <c:pt idx="842397">
                  <c:v>21</c:v>
                </c:pt>
                <c:pt idx="842398">
                  <c:v>20</c:v>
                </c:pt>
                <c:pt idx="842399">
                  <c:v>21</c:v>
                </c:pt>
                <c:pt idx="842400">
                  <c:v>20</c:v>
                </c:pt>
                <c:pt idx="842401">
                  <c:v>20</c:v>
                </c:pt>
                <c:pt idx="842402">
                  <c:v>21</c:v>
                </c:pt>
                <c:pt idx="842403">
                  <c:v>21</c:v>
                </c:pt>
                <c:pt idx="842404">
                  <c:v>22</c:v>
                </c:pt>
                <c:pt idx="842405">
                  <c:v>22</c:v>
                </c:pt>
                <c:pt idx="842406">
                  <c:v>22</c:v>
                </c:pt>
                <c:pt idx="842407">
                  <c:v>21</c:v>
                </c:pt>
                <c:pt idx="842408">
                  <c:v>23</c:v>
                </c:pt>
                <c:pt idx="842409">
                  <c:v>21</c:v>
                </c:pt>
                <c:pt idx="842410">
                  <c:v>22</c:v>
                </c:pt>
                <c:pt idx="842411">
                  <c:v>22</c:v>
                </c:pt>
                <c:pt idx="842412">
                  <c:v>22</c:v>
                </c:pt>
                <c:pt idx="842413">
                  <c:v>21</c:v>
                </c:pt>
                <c:pt idx="842414">
                  <c:v>22</c:v>
                </c:pt>
                <c:pt idx="842415">
                  <c:v>21</c:v>
                </c:pt>
                <c:pt idx="842416">
                  <c:v>23</c:v>
                </c:pt>
                <c:pt idx="842417">
                  <c:v>21</c:v>
                </c:pt>
                <c:pt idx="842418">
                  <c:v>22</c:v>
                </c:pt>
                <c:pt idx="842419">
                  <c:v>23</c:v>
                </c:pt>
                <c:pt idx="842420">
                  <c:v>21</c:v>
                </c:pt>
                <c:pt idx="842421">
                  <c:v>20</c:v>
                </c:pt>
                <c:pt idx="842422">
                  <c:v>21</c:v>
                </c:pt>
                <c:pt idx="842423">
                  <c:v>21</c:v>
                </c:pt>
                <c:pt idx="842424">
                  <c:v>21</c:v>
                </c:pt>
                <c:pt idx="842425">
                  <c:v>22</c:v>
                </c:pt>
                <c:pt idx="842426">
                  <c:v>21</c:v>
                </c:pt>
                <c:pt idx="842427">
                  <c:v>21</c:v>
                </c:pt>
                <c:pt idx="842428">
                  <c:v>21</c:v>
                </c:pt>
                <c:pt idx="842429">
                  <c:v>22</c:v>
                </c:pt>
                <c:pt idx="842430">
                  <c:v>21</c:v>
                </c:pt>
                <c:pt idx="842431">
                  <c:v>21</c:v>
                </c:pt>
                <c:pt idx="842432">
                  <c:v>22</c:v>
                </c:pt>
                <c:pt idx="842433">
                  <c:v>21</c:v>
                </c:pt>
                <c:pt idx="842434">
                  <c:v>22</c:v>
                </c:pt>
                <c:pt idx="842435">
                  <c:v>22</c:v>
                </c:pt>
                <c:pt idx="842436">
                  <c:v>22</c:v>
                </c:pt>
                <c:pt idx="842437">
                  <c:v>22</c:v>
                </c:pt>
                <c:pt idx="842438">
                  <c:v>20</c:v>
                </c:pt>
                <c:pt idx="842439">
                  <c:v>21</c:v>
                </c:pt>
                <c:pt idx="842440">
                  <c:v>20</c:v>
                </c:pt>
                <c:pt idx="842441">
                  <c:v>21</c:v>
                </c:pt>
                <c:pt idx="842442">
                  <c:v>21</c:v>
                </c:pt>
                <c:pt idx="842443">
                  <c:v>21</c:v>
                </c:pt>
                <c:pt idx="842444">
                  <c:v>22</c:v>
                </c:pt>
                <c:pt idx="842445">
                  <c:v>21</c:v>
                </c:pt>
                <c:pt idx="842446">
                  <c:v>22</c:v>
                </c:pt>
                <c:pt idx="842447">
                  <c:v>21</c:v>
                </c:pt>
                <c:pt idx="842448">
                  <c:v>21</c:v>
                </c:pt>
                <c:pt idx="842449">
                  <c:v>22</c:v>
                </c:pt>
                <c:pt idx="842450">
                  <c:v>21</c:v>
                </c:pt>
                <c:pt idx="842451">
                  <c:v>22</c:v>
                </c:pt>
                <c:pt idx="842452">
                  <c:v>23</c:v>
                </c:pt>
                <c:pt idx="842453">
                  <c:v>21</c:v>
                </c:pt>
                <c:pt idx="842454">
                  <c:v>22</c:v>
                </c:pt>
                <c:pt idx="842455">
                  <c:v>22</c:v>
                </c:pt>
                <c:pt idx="842456">
                  <c:v>22</c:v>
                </c:pt>
                <c:pt idx="842457">
                  <c:v>22</c:v>
                </c:pt>
                <c:pt idx="842458">
                  <c:v>20</c:v>
                </c:pt>
                <c:pt idx="842459">
                  <c:v>21</c:v>
                </c:pt>
                <c:pt idx="842460">
                  <c:v>20</c:v>
                </c:pt>
                <c:pt idx="842461">
                  <c:v>20</c:v>
                </c:pt>
                <c:pt idx="842462">
                  <c:v>21</c:v>
                </c:pt>
                <c:pt idx="842463">
                  <c:v>21</c:v>
                </c:pt>
                <c:pt idx="842464">
                  <c:v>22</c:v>
                </c:pt>
                <c:pt idx="842465">
                  <c:v>21</c:v>
                </c:pt>
                <c:pt idx="842466">
                  <c:v>21</c:v>
                </c:pt>
                <c:pt idx="842467">
                  <c:v>20</c:v>
                </c:pt>
                <c:pt idx="842468">
                  <c:v>22</c:v>
                </c:pt>
                <c:pt idx="842469">
                  <c:v>22</c:v>
                </c:pt>
                <c:pt idx="842470">
                  <c:v>21</c:v>
                </c:pt>
                <c:pt idx="842471">
                  <c:v>20</c:v>
                </c:pt>
                <c:pt idx="842472">
                  <c:v>21</c:v>
                </c:pt>
                <c:pt idx="842473">
                  <c:v>21</c:v>
                </c:pt>
                <c:pt idx="842474">
                  <c:v>22</c:v>
                </c:pt>
                <c:pt idx="842475">
                  <c:v>21</c:v>
                </c:pt>
                <c:pt idx="842476">
                  <c:v>21</c:v>
                </c:pt>
                <c:pt idx="842477">
                  <c:v>21</c:v>
                </c:pt>
                <c:pt idx="842478">
                  <c:v>22</c:v>
                </c:pt>
                <c:pt idx="842479">
                  <c:v>21</c:v>
                </c:pt>
                <c:pt idx="842480">
                  <c:v>21</c:v>
                </c:pt>
                <c:pt idx="842481">
                  <c:v>21</c:v>
                </c:pt>
                <c:pt idx="842482">
                  <c:v>21</c:v>
                </c:pt>
                <c:pt idx="842483">
                  <c:v>22</c:v>
                </c:pt>
                <c:pt idx="842484">
                  <c:v>22</c:v>
                </c:pt>
                <c:pt idx="842485">
                  <c:v>23</c:v>
                </c:pt>
                <c:pt idx="842486">
                  <c:v>23</c:v>
                </c:pt>
                <c:pt idx="842487">
                  <c:v>21</c:v>
                </c:pt>
                <c:pt idx="842488">
                  <c:v>22</c:v>
                </c:pt>
                <c:pt idx="842489">
                  <c:v>23</c:v>
                </c:pt>
                <c:pt idx="842490">
                  <c:v>21</c:v>
                </c:pt>
                <c:pt idx="842491">
                  <c:v>21</c:v>
                </c:pt>
                <c:pt idx="842492">
                  <c:v>22</c:v>
                </c:pt>
                <c:pt idx="842493">
                  <c:v>20</c:v>
                </c:pt>
                <c:pt idx="842494">
                  <c:v>21</c:v>
                </c:pt>
                <c:pt idx="842495">
                  <c:v>21</c:v>
                </c:pt>
                <c:pt idx="842496">
                  <c:v>21</c:v>
                </c:pt>
                <c:pt idx="842497">
                  <c:v>21</c:v>
                </c:pt>
                <c:pt idx="842498">
                  <c:v>21</c:v>
                </c:pt>
                <c:pt idx="842499">
                  <c:v>22</c:v>
                </c:pt>
                <c:pt idx="842500">
                  <c:v>20</c:v>
                </c:pt>
                <c:pt idx="842501">
                  <c:v>20</c:v>
                </c:pt>
                <c:pt idx="842502">
                  <c:v>21</c:v>
                </c:pt>
                <c:pt idx="842503">
                  <c:v>21</c:v>
                </c:pt>
                <c:pt idx="842504">
                  <c:v>22</c:v>
                </c:pt>
                <c:pt idx="842505">
                  <c:v>21</c:v>
                </c:pt>
                <c:pt idx="842506">
                  <c:v>21</c:v>
                </c:pt>
                <c:pt idx="842507">
                  <c:v>21</c:v>
                </c:pt>
                <c:pt idx="842508">
                  <c:v>22</c:v>
                </c:pt>
                <c:pt idx="842509">
                  <c:v>21</c:v>
                </c:pt>
                <c:pt idx="842510">
                  <c:v>21</c:v>
                </c:pt>
                <c:pt idx="842511">
                  <c:v>22</c:v>
                </c:pt>
                <c:pt idx="842512">
                  <c:v>22</c:v>
                </c:pt>
                <c:pt idx="842513">
                  <c:v>21</c:v>
                </c:pt>
                <c:pt idx="842514">
                  <c:v>22</c:v>
                </c:pt>
                <c:pt idx="842515">
                  <c:v>21</c:v>
                </c:pt>
                <c:pt idx="842516">
                  <c:v>23</c:v>
                </c:pt>
                <c:pt idx="842517">
                  <c:v>21</c:v>
                </c:pt>
                <c:pt idx="842518">
                  <c:v>22</c:v>
                </c:pt>
                <c:pt idx="842519">
                  <c:v>23</c:v>
                </c:pt>
                <c:pt idx="842520">
                  <c:v>21</c:v>
                </c:pt>
                <c:pt idx="842521">
                  <c:v>20</c:v>
                </c:pt>
                <c:pt idx="842522">
                  <c:v>21</c:v>
                </c:pt>
                <c:pt idx="842523">
                  <c:v>20</c:v>
                </c:pt>
                <c:pt idx="842524">
                  <c:v>21</c:v>
                </c:pt>
                <c:pt idx="842525">
                  <c:v>21</c:v>
                </c:pt>
                <c:pt idx="842526">
                  <c:v>21</c:v>
                </c:pt>
                <c:pt idx="842527">
                  <c:v>21</c:v>
                </c:pt>
                <c:pt idx="842528">
                  <c:v>21</c:v>
                </c:pt>
                <c:pt idx="842529">
                  <c:v>22</c:v>
                </c:pt>
                <c:pt idx="842530">
                  <c:v>21</c:v>
                </c:pt>
                <c:pt idx="842531">
                  <c:v>21</c:v>
                </c:pt>
                <c:pt idx="842532">
                  <c:v>22</c:v>
                </c:pt>
                <c:pt idx="842533">
                  <c:v>21</c:v>
                </c:pt>
                <c:pt idx="842534">
                  <c:v>22</c:v>
                </c:pt>
                <c:pt idx="842535">
                  <c:v>21</c:v>
                </c:pt>
                <c:pt idx="842536">
                  <c:v>22</c:v>
                </c:pt>
                <c:pt idx="842537">
                  <c:v>21</c:v>
                </c:pt>
                <c:pt idx="842538">
                  <c:v>22</c:v>
                </c:pt>
                <c:pt idx="842539">
                  <c:v>23</c:v>
                </c:pt>
                <c:pt idx="842540">
                  <c:v>22</c:v>
                </c:pt>
                <c:pt idx="842541">
                  <c:v>20</c:v>
                </c:pt>
                <c:pt idx="842542">
                  <c:v>21</c:v>
                </c:pt>
                <c:pt idx="842543">
                  <c:v>21</c:v>
                </c:pt>
                <c:pt idx="842544">
                  <c:v>22</c:v>
                </c:pt>
                <c:pt idx="842545">
                  <c:v>21</c:v>
                </c:pt>
                <c:pt idx="842546">
                  <c:v>21</c:v>
                </c:pt>
                <c:pt idx="842547">
                  <c:v>21</c:v>
                </c:pt>
                <c:pt idx="842548">
                  <c:v>22</c:v>
                </c:pt>
                <c:pt idx="842549">
                  <c:v>20</c:v>
                </c:pt>
                <c:pt idx="842550">
                  <c:v>20</c:v>
                </c:pt>
                <c:pt idx="842551">
                  <c:v>20</c:v>
                </c:pt>
                <c:pt idx="842552">
                  <c:v>21</c:v>
                </c:pt>
                <c:pt idx="842553">
                  <c:v>21</c:v>
                </c:pt>
                <c:pt idx="842554">
                  <c:v>22</c:v>
                </c:pt>
                <c:pt idx="842555">
                  <c:v>21</c:v>
                </c:pt>
                <c:pt idx="842556">
                  <c:v>21</c:v>
                </c:pt>
                <c:pt idx="842557">
                  <c:v>21</c:v>
                </c:pt>
                <c:pt idx="842558">
                  <c:v>22</c:v>
                </c:pt>
                <c:pt idx="842559">
                  <c:v>21</c:v>
                </c:pt>
                <c:pt idx="842560">
                  <c:v>21</c:v>
                </c:pt>
                <c:pt idx="842561">
                  <c:v>20</c:v>
                </c:pt>
                <c:pt idx="842562">
                  <c:v>21</c:v>
                </c:pt>
                <c:pt idx="842563">
                  <c:v>21</c:v>
                </c:pt>
                <c:pt idx="842564">
                  <c:v>22</c:v>
                </c:pt>
                <c:pt idx="842565">
                  <c:v>21</c:v>
                </c:pt>
                <c:pt idx="842566">
                  <c:v>21</c:v>
                </c:pt>
                <c:pt idx="842567">
                  <c:v>21</c:v>
                </c:pt>
                <c:pt idx="842568">
                  <c:v>22</c:v>
                </c:pt>
                <c:pt idx="842569">
                  <c:v>20</c:v>
                </c:pt>
                <c:pt idx="842570">
                  <c:v>20</c:v>
                </c:pt>
                <c:pt idx="842571">
                  <c:v>21</c:v>
                </c:pt>
                <c:pt idx="842572">
                  <c:v>21</c:v>
                </c:pt>
                <c:pt idx="842573">
                  <c:v>21</c:v>
                </c:pt>
                <c:pt idx="842574">
                  <c:v>21</c:v>
                </c:pt>
                <c:pt idx="842575">
                  <c:v>21</c:v>
                </c:pt>
                <c:pt idx="842576">
                  <c:v>21</c:v>
                </c:pt>
                <c:pt idx="842577">
                  <c:v>21</c:v>
                </c:pt>
                <c:pt idx="842578">
                  <c:v>22</c:v>
                </c:pt>
                <c:pt idx="842579">
                  <c:v>21</c:v>
                </c:pt>
                <c:pt idx="842580">
                  <c:v>22</c:v>
                </c:pt>
                <c:pt idx="842581">
                  <c:v>22</c:v>
                </c:pt>
                <c:pt idx="842582">
                  <c:v>23</c:v>
                </c:pt>
                <c:pt idx="842583">
                  <c:v>22</c:v>
                </c:pt>
                <c:pt idx="842584">
                  <c:v>23</c:v>
                </c:pt>
                <c:pt idx="842585">
                  <c:v>23</c:v>
                </c:pt>
                <c:pt idx="842586">
                  <c:v>22</c:v>
                </c:pt>
                <c:pt idx="842587">
                  <c:v>23</c:v>
                </c:pt>
                <c:pt idx="842588">
                  <c:v>24</c:v>
                </c:pt>
                <c:pt idx="842589">
                  <c:v>21</c:v>
                </c:pt>
                <c:pt idx="842590">
                  <c:v>21</c:v>
                </c:pt>
                <c:pt idx="842591">
                  <c:v>21</c:v>
                </c:pt>
                <c:pt idx="842592">
                  <c:v>22</c:v>
                </c:pt>
                <c:pt idx="842593">
                  <c:v>21</c:v>
                </c:pt>
                <c:pt idx="842594">
                  <c:v>22</c:v>
                </c:pt>
                <c:pt idx="842595">
                  <c:v>22</c:v>
                </c:pt>
                <c:pt idx="842596">
                  <c:v>21</c:v>
                </c:pt>
                <c:pt idx="842597">
                  <c:v>22</c:v>
                </c:pt>
                <c:pt idx="842598">
                  <c:v>23</c:v>
                </c:pt>
                <c:pt idx="842599">
                  <c:v>21</c:v>
                </c:pt>
                <c:pt idx="842600">
                  <c:v>22</c:v>
                </c:pt>
                <c:pt idx="842601">
                  <c:v>22</c:v>
                </c:pt>
                <c:pt idx="842602">
                  <c:v>23</c:v>
                </c:pt>
                <c:pt idx="842603">
                  <c:v>22</c:v>
                </c:pt>
                <c:pt idx="842604">
                  <c:v>23</c:v>
                </c:pt>
                <c:pt idx="842605">
                  <c:v>23</c:v>
                </c:pt>
                <c:pt idx="842606">
                  <c:v>22</c:v>
                </c:pt>
                <c:pt idx="842607">
                  <c:v>23</c:v>
                </c:pt>
                <c:pt idx="842608">
                  <c:v>24</c:v>
                </c:pt>
                <c:pt idx="842609">
                  <c:v>20</c:v>
                </c:pt>
                <c:pt idx="842610">
                  <c:v>21</c:v>
                </c:pt>
                <c:pt idx="842611">
                  <c:v>20</c:v>
                </c:pt>
                <c:pt idx="842612">
                  <c:v>21</c:v>
                </c:pt>
                <c:pt idx="842613">
                  <c:v>21</c:v>
                </c:pt>
                <c:pt idx="842614">
                  <c:v>22</c:v>
                </c:pt>
                <c:pt idx="842615">
                  <c:v>21</c:v>
                </c:pt>
                <c:pt idx="842616">
                  <c:v>21</c:v>
                </c:pt>
                <c:pt idx="842617">
                  <c:v>20</c:v>
                </c:pt>
                <c:pt idx="842618">
                  <c:v>22</c:v>
                </c:pt>
                <c:pt idx="842619">
                  <c:v>22</c:v>
                </c:pt>
                <c:pt idx="842620">
                  <c:v>21</c:v>
                </c:pt>
                <c:pt idx="842621">
                  <c:v>21</c:v>
                </c:pt>
                <c:pt idx="842622">
                  <c:v>22</c:v>
                </c:pt>
                <c:pt idx="842623">
                  <c:v>21</c:v>
                </c:pt>
                <c:pt idx="842624">
                  <c:v>22</c:v>
                </c:pt>
                <c:pt idx="842625">
                  <c:v>22</c:v>
                </c:pt>
                <c:pt idx="842626">
                  <c:v>21</c:v>
                </c:pt>
                <c:pt idx="842627">
                  <c:v>22</c:v>
                </c:pt>
                <c:pt idx="842628">
                  <c:v>23</c:v>
                </c:pt>
                <c:pt idx="842629">
                  <c:v>21</c:v>
                </c:pt>
                <c:pt idx="842630">
                  <c:v>22</c:v>
                </c:pt>
                <c:pt idx="842631">
                  <c:v>22</c:v>
                </c:pt>
                <c:pt idx="842632">
                  <c:v>23</c:v>
                </c:pt>
                <c:pt idx="842633">
                  <c:v>22</c:v>
                </c:pt>
                <c:pt idx="842634">
                  <c:v>23</c:v>
                </c:pt>
                <c:pt idx="842635">
                  <c:v>23</c:v>
                </c:pt>
                <c:pt idx="842636">
                  <c:v>22</c:v>
                </c:pt>
                <c:pt idx="842637">
                  <c:v>23</c:v>
                </c:pt>
                <c:pt idx="842638">
                  <c:v>24</c:v>
                </c:pt>
                <c:pt idx="842639">
                  <c:v>21</c:v>
                </c:pt>
                <c:pt idx="842640">
                  <c:v>21</c:v>
                </c:pt>
                <c:pt idx="842641">
                  <c:v>20</c:v>
                </c:pt>
                <c:pt idx="842642">
                  <c:v>21</c:v>
                </c:pt>
                <c:pt idx="842643">
                  <c:v>21</c:v>
                </c:pt>
                <c:pt idx="842644">
                  <c:v>22</c:v>
                </c:pt>
                <c:pt idx="842645">
                  <c:v>22</c:v>
                </c:pt>
                <c:pt idx="842646">
                  <c:v>22</c:v>
                </c:pt>
                <c:pt idx="842647">
                  <c:v>22</c:v>
                </c:pt>
                <c:pt idx="842648">
                  <c:v>21</c:v>
                </c:pt>
                <c:pt idx="842649">
                  <c:v>22</c:v>
                </c:pt>
                <c:pt idx="842650">
                  <c:v>21</c:v>
                </c:pt>
                <c:pt idx="842651">
                  <c:v>22</c:v>
                </c:pt>
                <c:pt idx="842652">
                  <c:v>22</c:v>
                </c:pt>
                <c:pt idx="842653">
                  <c:v>21</c:v>
                </c:pt>
                <c:pt idx="842654">
                  <c:v>22</c:v>
                </c:pt>
                <c:pt idx="842655">
                  <c:v>21</c:v>
                </c:pt>
                <c:pt idx="842656">
                  <c:v>23</c:v>
                </c:pt>
                <c:pt idx="842657">
                  <c:v>21</c:v>
                </c:pt>
                <c:pt idx="842658">
                  <c:v>22</c:v>
                </c:pt>
                <c:pt idx="842659">
                  <c:v>23</c:v>
                </c:pt>
                <c:pt idx="842660">
                  <c:v>21</c:v>
                </c:pt>
                <c:pt idx="842661">
                  <c:v>20</c:v>
                </c:pt>
                <c:pt idx="842662">
                  <c:v>21</c:v>
                </c:pt>
                <c:pt idx="842663">
                  <c:v>20</c:v>
                </c:pt>
                <c:pt idx="842664">
                  <c:v>21</c:v>
                </c:pt>
                <c:pt idx="842665">
                  <c:v>21</c:v>
                </c:pt>
                <c:pt idx="842666">
                  <c:v>21</c:v>
                </c:pt>
                <c:pt idx="842667">
                  <c:v>21</c:v>
                </c:pt>
                <c:pt idx="842668">
                  <c:v>22</c:v>
                </c:pt>
                <c:pt idx="842669">
                  <c:v>21</c:v>
                </c:pt>
                <c:pt idx="842670">
                  <c:v>22</c:v>
                </c:pt>
                <c:pt idx="842671">
                  <c:v>21</c:v>
                </c:pt>
                <c:pt idx="842672">
                  <c:v>22</c:v>
                </c:pt>
                <c:pt idx="842673">
                  <c:v>21</c:v>
                </c:pt>
                <c:pt idx="842674">
                  <c:v>22</c:v>
                </c:pt>
                <c:pt idx="842675">
                  <c:v>22</c:v>
                </c:pt>
                <c:pt idx="842676">
                  <c:v>22</c:v>
                </c:pt>
                <c:pt idx="842677">
                  <c:v>22</c:v>
                </c:pt>
                <c:pt idx="842678">
                  <c:v>20</c:v>
                </c:pt>
                <c:pt idx="842679">
                  <c:v>21</c:v>
                </c:pt>
                <c:pt idx="842680">
                  <c:v>20</c:v>
                </c:pt>
                <c:pt idx="842681">
                  <c:v>21</c:v>
                </c:pt>
                <c:pt idx="842682">
                  <c:v>22</c:v>
                </c:pt>
                <c:pt idx="842683">
                  <c:v>21</c:v>
                </c:pt>
                <c:pt idx="842684">
                  <c:v>22</c:v>
                </c:pt>
                <c:pt idx="842685">
                  <c:v>22</c:v>
                </c:pt>
                <c:pt idx="842686">
                  <c:v>21</c:v>
                </c:pt>
                <c:pt idx="842687">
                  <c:v>22</c:v>
                </c:pt>
                <c:pt idx="842688">
                  <c:v>21</c:v>
                </c:pt>
                <c:pt idx="842689">
                  <c:v>22</c:v>
                </c:pt>
                <c:pt idx="842690">
                  <c:v>21</c:v>
                </c:pt>
                <c:pt idx="842691">
                  <c:v>21</c:v>
                </c:pt>
                <c:pt idx="842692">
                  <c:v>22</c:v>
                </c:pt>
                <c:pt idx="842693">
                  <c:v>21</c:v>
                </c:pt>
                <c:pt idx="842694">
                  <c:v>22</c:v>
                </c:pt>
                <c:pt idx="842695">
                  <c:v>21</c:v>
                </c:pt>
                <c:pt idx="842696">
                  <c:v>22</c:v>
                </c:pt>
                <c:pt idx="842697">
                  <c:v>21</c:v>
                </c:pt>
                <c:pt idx="842698">
                  <c:v>22</c:v>
                </c:pt>
                <c:pt idx="842699">
                  <c:v>23</c:v>
                </c:pt>
                <c:pt idx="842700">
                  <c:v>22</c:v>
                </c:pt>
                <c:pt idx="842701">
                  <c:v>20</c:v>
                </c:pt>
                <c:pt idx="842702">
                  <c:v>21</c:v>
                </c:pt>
                <c:pt idx="842703">
                  <c:v>21</c:v>
                </c:pt>
                <c:pt idx="842704">
                  <c:v>22</c:v>
                </c:pt>
                <c:pt idx="842705">
                  <c:v>21</c:v>
                </c:pt>
                <c:pt idx="842706">
                  <c:v>21</c:v>
                </c:pt>
                <c:pt idx="842707">
                  <c:v>21</c:v>
                </c:pt>
                <c:pt idx="842708">
                  <c:v>22</c:v>
                </c:pt>
                <c:pt idx="842709">
                  <c:v>20</c:v>
                </c:pt>
                <c:pt idx="842710">
                  <c:v>20</c:v>
                </c:pt>
                <c:pt idx="842711">
                  <c:v>20</c:v>
                </c:pt>
                <c:pt idx="842712">
                  <c:v>21</c:v>
                </c:pt>
                <c:pt idx="842713">
                  <c:v>21</c:v>
                </c:pt>
                <c:pt idx="842714">
                  <c:v>22</c:v>
                </c:pt>
                <c:pt idx="842715">
                  <c:v>21</c:v>
                </c:pt>
                <c:pt idx="842716">
                  <c:v>21</c:v>
                </c:pt>
                <c:pt idx="842717">
                  <c:v>21</c:v>
                </c:pt>
                <c:pt idx="842718">
                  <c:v>22</c:v>
                </c:pt>
                <c:pt idx="842719">
                  <c:v>21</c:v>
                </c:pt>
                <c:pt idx="842720">
                  <c:v>21</c:v>
                </c:pt>
                <c:pt idx="842721">
                  <c:v>21</c:v>
                </c:pt>
                <c:pt idx="842722">
                  <c:v>22</c:v>
                </c:pt>
                <c:pt idx="842723">
                  <c:v>21</c:v>
                </c:pt>
                <c:pt idx="842724">
                  <c:v>22</c:v>
                </c:pt>
                <c:pt idx="842725">
                  <c:v>22</c:v>
                </c:pt>
                <c:pt idx="842726">
                  <c:v>22</c:v>
                </c:pt>
                <c:pt idx="842727">
                  <c:v>22</c:v>
                </c:pt>
                <c:pt idx="842728">
                  <c:v>23</c:v>
                </c:pt>
                <c:pt idx="842729">
                  <c:v>22</c:v>
                </c:pt>
                <c:pt idx="842730">
                  <c:v>23</c:v>
                </c:pt>
                <c:pt idx="842731">
                  <c:v>21</c:v>
                </c:pt>
                <c:pt idx="842732">
                  <c:v>21</c:v>
                </c:pt>
                <c:pt idx="842733">
                  <c:v>20</c:v>
                </c:pt>
                <c:pt idx="842734">
                  <c:v>21</c:v>
                </c:pt>
                <c:pt idx="842735">
                  <c:v>20</c:v>
                </c:pt>
                <c:pt idx="842736">
                  <c:v>22</c:v>
                </c:pt>
                <c:pt idx="842737">
                  <c:v>20</c:v>
                </c:pt>
                <c:pt idx="842738">
                  <c:v>21</c:v>
                </c:pt>
                <c:pt idx="842739">
                  <c:v>22</c:v>
                </c:pt>
                <c:pt idx="842740">
                  <c:v>22</c:v>
                </c:pt>
                <c:pt idx="842741">
                  <c:v>20</c:v>
                </c:pt>
                <c:pt idx="842742">
                  <c:v>21</c:v>
                </c:pt>
                <c:pt idx="842743">
                  <c:v>21</c:v>
                </c:pt>
                <c:pt idx="842744">
                  <c:v>22</c:v>
                </c:pt>
                <c:pt idx="842745">
                  <c:v>21</c:v>
                </c:pt>
                <c:pt idx="842746">
                  <c:v>21</c:v>
                </c:pt>
                <c:pt idx="842747">
                  <c:v>21</c:v>
                </c:pt>
                <c:pt idx="842748">
                  <c:v>22</c:v>
                </c:pt>
                <c:pt idx="842749">
                  <c:v>20</c:v>
                </c:pt>
                <c:pt idx="842750">
                  <c:v>20</c:v>
                </c:pt>
                <c:pt idx="842751">
                  <c:v>20</c:v>
                </c:pt>
                <c:pt idx="842752">
                  <c:v>21</c:v>
                </c:pt>
                <c:pt idx="842753">
                  <c:v>21</c:v>
                </c:pt>
                <c:pt idx="842754">
                  <c:v>22</c:v>
                </c:pt>
                <c:pt idx="842755">
                  <c:v>21</c:v>
                </c:pt>
                <c:pt idx="842756">
                  <c:v>21</c:v>
                </c:pt>
                <c:pt idx="842757">
                  <c:v>21</c:v>
                </c:pt>
                <c:pt idx="842758">
                  <c:v>21</c:v>
                </c:pt>
                <c:pt idx="842759">
                  <c:v>22</c:v>
                </c:pt>
                <c:pt idx="842760">
                  <c:v>22</c:v>
                </c:pt>
                <c:pt idx="842761">
                  <c:v>23</c:v>
                </c:pt>
                <c:pt idx="842762">
                  <c:v>21</c:v>
                </c:pt>
                <c:pt idx="842763">
                  <c:v>21</c:v>
                </c:pt>
                <c:pt idx="842764">
                  <c:v>22</c:v>
                </c:pt>
                <c:pt idx="842765">
                  <c:v>22</c:v>
                </c:pt>
                <c:pt idx="842766">
                  <c:v>23</c:v>
                </c:pt>
                <c:pt idx="842767">
                  <c:v>22</c:v>
                </c:pt>
                <c:pt idx="842768">
                  <c:v>22</c:v>
                </c:pt>
                <c:pt idx="842769">
                  <c:v>22</c:v>
                </c:pt>
                <c:pt idx="842770">
                  <c:v>23</c:v>
                </c:pt>
                <c:pt idx="842771">
                  <c:v>22</c:v>
                </c:pt>
                <c:pt idx="842772">
                  <c:v>23</c:v>
                </c:pt>
                <c:pt idx="842773">
                  <c:v>20</c:v>
                </c:pt>
                <c:pt idx="842774">
                  <c:v>21</c:v>
                </c:pt>
                <c:pt idx="842775">
                  <c:v>21</c:v>
                </c:pt>
                <c:pt idx="842776">
                  <c:v>21</c:v>
                </c:pt>
                <c:pt idx="842777">
                  <c:v>20</c:v>
                </c:pt>
                <c:pt idx="842778">
                  <c:v>22</c:v>
                </c:pt>
                <c:pt idx="842779">
                  <c:v>21</c:v>
                </c:pt>
                <c:pt idx="842780">
                  <c:v>22</c:v>
                </c:pt>
                <c:pt idx="842781">
                  <c:v>21</c:v>
                </c:pt>
                <c:pt idx="842782">
                  <c:v>22</c:v>
                </c:pt>
                <c:pt idx="842783">
                  <c:v>21</c:v>
                </c:pt>
                <c:pt idx="842784">
                  <c:v>22</c:v>
                </c:pt>
                <c:pt idx="842785">
                  <c:v>22</c:v>
                </c:pt>
                <c:pt idx="842786">
                  <c:v>22</c:v>
                </c:pt>
                <c:pt idx="842787">
                  <c:v>21</c:v>
                </c:pt>
                <c:pt idx="842788">
                  <c:v>23</c:v>
                </c:pt>
                <c:pt idx="842789">
                  <c:v>22</c:v>
                </c:pt>
                <c:pt idx="842790">
                  <c:v>23</c:v>
                </c:pt>
                <c:pt idx="842791">
                  <c:v>22</c:v>
                </c:pt>
                <c:pt idx="842792">
                  <c:v>23</c:v>
                </c:pt>
                <c:pt idx="842793">
                  <c:v>20</c:v>
                </c:pt>
                <c:pt idx="842794">
                  <c:v>21</c:v>
                </c:pt>
                <c:pt idx="842795">
                  <c:v>21</c:v>
                </c:pt>
                <c:pt idx="842796">
                  <c:v>21</c:v>
                </c:pt>
                <c:pt idx="842797">
                  <c:v>20</c:v>
                </c:pt>
                <c:pt idx="842798">
                  <c:v>22</c:v>
                </c:pt>
                <c:pt idx="842799">
                  <c:v>21</c:v>
                </c:pt>
                <c:pt idx="842800">
                  <c:v>22</c:v>
                </c:pt>
                <c:pt idx="842801">
                  <c:v>20</c:v>
                </c:pt>
                <c:pt idx="842802">
                  <c:v>21</c:v>
                </c:pt>
                <c:pt idx="842803">
                  <c:v>21</c:v>
                </c:pt>
                <c:pt idx="842804">
                  <c:v>22</c:v>
                </c:pt>
                <c:pt idx="842805">
                  <c:v>21</c:v>
                </c:pt>
                <c:pt idx="842806">
                  <c:v>21</c:v>
                </c:pt>
                <c:pt idx="842807">
                  <c:v>21</c:v>
                </c:pt>
                <c:pt idx="842808">
                  <c:v>22</c:v>
                </c:pt>
                <c:pt idx="842809">
                  <c:v>22</c:v>
                </c:pt>
                <c:pt idx="842810">
                  <c:v>22</c:v>
                </c:pt>
                <c:pt idx="842811">
                  <c:v>21</c:v>
                </c:pt>
                <c:pt idx="842812">
                  <c:v>22</c:v>
                </c:pt>
                <c:pt idx="842813">
                  <c:v>22</c:v>
                </c:pt>
                <c:pt idx="842814">
                  <c:v>23</c:v>
                </c:pt>
                <c:pt idx="842815">
                  <c:v>20</c:v>
                </c:pt>
                <c:pt idx="842816">
                  <c:v>20</c:v>
                </c:pt>
                <c:pt idx="842817">
                  <c:v>20</c:v>
                </c:pt>
                <c:pt idx="842818">
                  <c:v>21</c:v>
                </c:pt>
                <c:pt idx="842819">
                  <c:v>21</c:v>
                </c:pt>
                <c:pt idx="842820">
                  <c:v>21</c:v>
                </c:pt>
                <c:pt idx="842821">
                  <c:v>20</c:v>
                </c:pt>
                <c:pt idx="842822">
                  <c:v>21</c:v>
                </c:pt>
                <c:pt idx="842823">
                  <c:v>21</c:v>
                </c:pt>
                <c:pt idx="842824">
                  <c:v>22</c:v>
                </c:pt>
                <c:pt idx="842825">
                  <c:v>21</c:v>
                </c:pt>
                <c:pt idx="842826">
                  <c:v>21</c:v>
                </c:pt>
                <c:pt idx="842827">
                  <c:v>21</c:v>
                </c:pt>
                <c:pt idx="842828">
                  <c:v>22</c:v>
                </c:pt>
                <c:pt idx="842829">
                  <c:v>22</c:v>
                </c:pt>
                <c:pt idx="842830">
                  <c:v>22</c:v>
                </c:pt>
                <c:pt idx="842831">
                  <c:v>21</c:v>
                </c:pt>
                <c:pt idx="842832">
                  <c:v>22</c:v>
                </c:pt>
                <c:pt idx="842833">
                  <c:v>22</c:v>
                </c:pt>
                <c:pt idx="842834">
                  <c:v>23</c:v>
                </c:pt>
                <c:pt idx="842835">
                  <c:v>20</c:v>
                </c:pt>
                <c:pt idx="842836">
                  <c:v>20</c:v>
                </c:pt>
                <c:pt idx="842837">
                  <c:v>20</c:v>
                </c:pt>
                <c:pt idx="842838">
                  <c:v>21</c:v>
                </c:pt>
                <c:pt idx="842839">
                  <c:v>21</c:v>
                </c:pt>
                <c:pt idx="842840">
                  <c:v>21</c:v>
                </c:pt>
                <c:pt idx="842841">
                  <c:v>21</c:v>
                </c:pt>
                <c:pt idx="842842">
                  <c:v>22</c:v>
                </c:pt>
                <c:pt idx="842843">
                  <c:v>22</c:v>
                </c:pt>
                <c:pt idx="842844">
                  <c:v>23</c:v>
                </c:pt>
                <c:pt idx="842845">
                  <c:v>21</c:v>
                </c:pt>
                <c:pt idx="842846">
                  <c:v>21</c:v>
                </c:pt>
                <c:pt idx="842847">
                  <c:v>21</c:v>
                </c:pt>
                <c:pt idx="842848">
                  <c:v>22</c:v>
                </c:pt>
                <c:pt idx="842849">
                  <c:v>23</c:v>
                </c:pt>
                <c:pt idx="842850">
                  <c:v>22</c:v>
                </c:pt>
                <c:pt idx="842851">
                  <c:v>22</c:v>
                </c:pt>
                <c:pt idx="842852">
                  <c:v>23</c:v>
                </c:pt>
                <c:pt idx="842853">
                  <c:v>23</c:v>
                </c:pt>
                <c:pt idx="842854">
                  <c:v>24</c:v>
                </c:pt>
                <c:pt idx="842855">
                  <c:v>21</c:v>
                </c:pt>
                <c:pt idx="842856">
                  <c:v>21</c:v>
                </c:pt>
                <c:pt idx="842857">
                  <c:v>21</c:v>
                </c:pt>
                <c:pt idx="842858">
                  <c:v>22</c:v>
                </c:pt>
                <c:pt idx="842859">
                  <c:v>22</c:v>
                </c:pt>
                <c:pt idx="842860">
                  <c:v>21</c:v>
                </c:pt>
                <c:pt idx="842861">
                  <c:v>21</c:v>
                </c:pt>
                <c:pt idx="842862">
                  <c:v>22</c:v>
                </c:pt>
                <c:pt idx="842863">
                  <c:v>22</c:v>
                </c:pt>
                <c:pt idx="842864">
                  <c:v>23</c:v>
                </c:pt>
                <c:pt idx="842865">
                  <c:v>22</c:v>
                </c:pt>
                <c:pt idx="842866">
                  <c:v>22</c:v>
                </c:pt>
                <c:pt idx="842867">
                  <c:v>22</c:v>
                </c:pt>
                <c:pt idx="842868">
                  <c:v>23</c:v>
                </c:pt>
                <c:pt idx="842869">
                  <c:v>23</c:v>
                </c:pt>
                <c:pt idx="842870">
                  <c:v>22</c:v>
                </c:pt>
                <c:pt idx="842871">
                  <c:v>22</c:v>
                </c:pt>
                <c:pt idx="842872">
                  <c:v>23</c:v>
                </c:pt>
                <c:pt idx="842873">
                  <c:v>22</c:v>
                </c:pt>
                <c:pt idx="842874">
                  <c:v>23</c:v>
                </c:pt>
                <c:pt idx="842875">
                  <c:v>23</c:v>
                </c:pt>
                <c:pt idx="842876">
                  <c:v>23</c:v>
                </c:pt>
                <c:pt idx="842877">
                  <c:v>22</c:v>
                </c:pt>
                <c:pt idx="842878">
                  <c:v>24</c:v>
                </c:pt>
                <c:pt idx="842879">
                  <c:v>20</c:v>
                </c:pt>
                <c:pt idx="842880">
                  <c:v>21</c:v>
                </c:pt>
                <c:pt idx="842881">
                  <c:v>20</c:v>
                </c:pt>
                <c:pt idx="842882">
                  <c:v>21</c:v>
                </c:pt>
                <c:pt idx="842883">
                  <c:v>21</c:v>
                </c:pt>
                <c:pt idx="842884">
                  <c:v>22</c:v>
                </c:pt>
                <c:pt idx="842885">
                  <c:v>21</c:v>
                </c:pt>
                <c:pt idx="842886">
                  <c:v>21</c:v>
                </c:pt>
                <c:pt idx="842887">
                  <c:v>21</c:v>
                </c:pt>
                <c:pt idx="842888">
                  <c:v>22</c:v>
                </c:pt>
                <c:pt idx="842889">
                  <c:v>21</c:v>
                </c:pt>
                <c:pt idx="842890">
                  <c:v>21</c:v>
                </c:pt>
                <c:pt idx="842891">
                  <c:v>21</c:v>
                </c:pt>
                <c:pt idx="842892">
                  <c:v>22</c:v>
                </c:pt>
                <c:pt idx="842893">
                  <c:v>22</c:v>
                </c:pt>
                <c:pt idx="842894">
                  <c:v>23</c:v>
                </c:pt>
                <c:pt idx="842895">
                  <c:v>22</c:v>
                </c:pt>
                <c:pt idx="842896">
                  <c:v>22</c:v>
                </c:pt>
                <c:pt idx="842897">
                  <c:v>22</c:v>
                </c:pt>
                <c:pt idx="842898">
                  <c:v>23</c:v>
                </c:pt>
                <c:pt idx="842899">
                  <c:v>21</c:v>
                </c:pt>
                <c:pt idx="842900">
                  <c:v>21</c:v>
                </c:pt>
                <c:pt idx="842901">
                  <c:v>22</c:v>
                </c:pt>
                <c:pt idx="842902">
                  <c:v>22</c:v>
                </c:pt>
                <c:pt idx="842903">
                  <c:v>21</c:v>
                </c:pt>
                <c:pt idx="842904">
                  <c:v>22</c:v>
                </c:pt>
                <c:pt idx="842905">
                  <c:v>21</c:v>
                </c:pt>
                <c:pt idx="842906">
                  <c:v>23</c:v>
                </c:pt>
                <c:pt idx="842907">
                  <c:v>21</c:v>
                </c:pt>
                <c:pt idx="842908">
                  <c:v>22</c:v>
                </c:pt>
                <c:pt idx="842909">
                  <c:v>23</c:v>
                </c:pt>
                <c:pt idx="842910">
                  <c:v>22</c:v>
                </c:pt>
                <c:pt idx="842911">
                  <c:v>20</c:v>
                </c:pt>
                <c:pt idx="842912">
                  <c:v>21</c:v>
                </c:pt>
                <c:pt idx="842913">
                  <c:v>21</c:v>
                </c:pt>
                <c:pt idx="842914">
                  <c:v>22</c:v>
                </c:pt>
                <c:pt idx="842915">
                  <c:v>21</c:v>
                </c:pt>
                <c:pt idx="842916">
                  <c:v>21</c:v>
                </c:pt>
                <c:pt idx="842917">
                  <c:v>21</c:v>
                </c:pt>
                <c:pt idx="842918">
                  <c:v>22</c:v>
                </c:pt>
                <c:pt idx="842919">
                  <c:v>21</c:v>
                </c:pt>
                <c:pt idx="842920">
                  <c:v>21</c:v>
                </c:pt>
                <c:pt idx="842921">
                  <c:v>21</c:v>
                </c:pt>
                <c:pt idx="842922">
                  <c:v>22</c:v>
                </c:pt>
                <c:pt idx="842923">
                  <c:v>21</c:v>
                </c:pt>
                <c:pt idx="842924">
                  <c:v>22</c:v>
                </c:pt>
                <c:pt idx="842925">
                  <c:v>22</c:v>
                </c:pt>
                <c:pt idx="842926">
                  <c:v>22</c:v>
                </c:pt>
                <c:pt idx="842927">
                  <c:v>21</c:v>
                </c:pt>
                <c:pt idx="842928">
                  <c:v>23</c:v>
                </c:pt>
                <c:pt idx="842929">
                  <c:v>20</c:v>
                </c:pt>
                <c:pt idx="842930">
                  <c:v>21</c:v>
                </c:pt>
                <c:pt idx="842931">
                  <c:v>20</c:v>
                </c:pt>
                <c:pt idx="842932">
                  <c:v>21</c:v>
                </c:pt>
                <c:pt idx="842933">
                  <c:v>20</c:v>
                </c:pt>
                <c:pt idx="842934">
                  <c:v>21</c:v>
                </c:pt>
                <c:pt idx="842935">
                  <c:v>21</c:v>
                </c:pt>
                <c:pt idx="842936">
                  <c:v>21</c:v>
                </c:pt>
                <c:pt idx="842937">
                  <c:v>20</c:v>
                </c:pt>
                <c:pt idx="842938">
                  <c:v>22</c:v>
                </c:pt>
                <c:pt idx="842939">
                  <c:v>21</c:v>
                </c:pt>
                <c:pt idx="842940">
                  <c:v>22</c:v>
                </c:pt>
                <c:pt idx="842941">
                  <c:v>21</c:v>
                </c:pt>
                <c:pt idx="842942">
                  <c:v>22</c:v>
                </c:pt>
                <c:pt idx="842943">
                  <c:v>21</c:v>
                </c:pt>
                <c:pt idx="842944">
                  <c:v>22</c:v>
                </c:pt>
                <c:pt idx="842945">
                  <c:v>22</c:v>
                </c:pt>
                <c:pt idx="842946">
                  <c:v>22</c:v>
                </c:pt>
                <c:pt idx="842947">
                  <c:v>21</c:v>
                </c:pt>
                <c:pt idx="842948">
                  <c:v>23</c:v>
                </c:pt>
                <c:pt idx="842949">
                  <c:v>20</c:v>
                </c:pt>
                <c:pt idx="842950">
                  <c:v>21</c:v>
                </c:pt>
                <c:pt idx="842951">
                  <c:v>21</c:v>
                </c:pt>
                <c:pt idx="842952">
                  <c:v>22</c:v>
                </c:pt>
                <c:pt idx="842953">
                  <c:v>21</c:v>
                </c:pt>
                <c:pt idx="842954">
                  <c:v>22</c:v>
                </c:pt>
                <c:pt idx="842955">
                  <c:v>22</c:v>
                </c:pt>
                <c:pt idx="842956">
                  <c:v>21</c:v>
                </c:pt>
                <c:pt idx="842957">
                  <c:v>22</c:v>
                </c:pt>
                <c:pt idx="842958">
                  <c:v>23</c:v>
                </c:pt>
                <c:pt idx="842959">
                  <c:v>21</c:v>
                </c:pt>
                <c:pt idx="842960">
                  <c:v>22</c:v>
                </c:pt>
                <c:pt idx="842961">
                  <c:v>22</c:v>
                </c:pt>
                <c:pt idx="842962">
                  <c:v>23</c:v>
                </c:pt>
                <c:pt idx="842963">
                  <c:v>21</c:v>
                </c:pt>
                <c:pt idx="842964">
                  <c:v>22</c:v>
                </c:pt>
                <c:pt idx="842965">
                  <c:v>22</c:v>
                </c:pt>
                <c:pt idx="842966">
                  <c:v>22</c:v>
                </c:pt>
                <c:pt idx="842967">
                  <c:v>22</c:v>
                </c:pt>
                <c:pt idx="842968">
                  <c:v>23</c:v>
                </c:pt>
                <c:pt idx="842969">
                  <c:v>20</c:v>
                </c:pt>
                <c:pt idx="842970">
                  <c:v>21</c:v>
                </c:pt>
                <c:pt idx="842971">
                  <c:v>20</c:v>
                </c:pt>
                <c:pt idx="842972">
                  <c:v>21</c:v>
                </c:pt>
                <c:pt idx="842973">
                  <c:v>20</c:v>
                </c:pt>
                <c:pt idx="842974">
                  <c:v>21</c:v>
                </c:pt>
                <c:pt idx="842975">
                  <c:v>21</c:v>
                </c:pt>
                <c:pt idx="842976">
                  <c:v>21</c:v>
                </c:pt>
                <c:pt idx="842977">
                  <c:v>20</c:v>
                </c:pt>
                <c:pt idx="842978">
                  <c:v>22</c:v>
                </c:pt>
                <c:pt idx="842979">
                  <c:v>22</c:v>
                </c:pt>
                <c:pt idx="842980">
                  <c:v>22</c:v>
                </c:pt>
                <c:pt idx="842981">
                  <c:v>21</c:v>
                </c:pt>
                <c:pt idx="842982">
                  <c:v>22</c:v>
                </c:pt>
                <c:pt idx="842983">
                  <c:v>21</c:v>
                </c:pt>
                <c:pt idx="842984">
                  <c:v>22</c:v>
                </c:pt>
                <c:pt idx="842985">
                  <c:v>22</c:v>
                </c:pt>
                <c:pt idx="842986">
                  <c:v>22</c:v>
                </c:pt>
                <c:pt idx="842987">
                  <c:v>21</c:v>
                </c:pt>
                <c:pt idx="842988">
                  <c:v>23</c:v>
                </c:pt>
                <c:pt idx="842989">
                  <c:v>20</c:v>
                </c:pt>
                <c:pt idx="842990">
                  <c:v>21</c:v>
                </c:pt>
                <c:pt idx="842991">
                  <c:v>20</c:v>
                </c:pt>
                <c:pt idx="842992">
                  <c:v>21</c:v>
                </c:pt>
                <c:pt idx="842993">
                  <c:v>20</c:v>
                </c:pt>
                <c:pt idx="842994">
                  <c:v>21</c:v>
                </c:pt>
                <c:pt idx="842995">
                  <c:v>21</c:v>
                </c:pt>
                <c:pt idx="842996">
                  <c:v>21</c:v>
                </c:pt>
                <c:pt idx="842997">
                  <c:v>20</c:v>
                </c:pt>
                <c:pt idx="842998">
                  <c:v>22</c:v>
                </c:pt>
                <c:pt idx="842999">
                  <c:v>21</c:v>
                </c:pt>
                <c:pt idx="843000">
                  <c:v>22</c:v>
                </c:pt>
                <c:pt idx="843001">
                  <c:v>21</c:v>
                </c:pt>
                <c:pt idx="843002">
                  <c:v>22</c:v>
                </c:pt>
                <c:pt idx="843003">
                  <c:v>21</c:v>
                </c:pt>
                <c:pt idx="843004">
                  <c:v>22</c:v>
                </c:pt>
                <c:pt idx="843005">
                  <c:v>22</c:v>
                </c:pt>
                <c:pt idx="843006">
                  <c:v>22</c:v>
                </c:pt>
                <c:pt idx="843007">
                  <c:v>21</c:v>
                </c:pt>
                <c:pt idx="843008">
                  <c:v>23</c:v>
                </c:pt>
                <c:pt idx="843009">
                  <c:v>20</c:v>
                </c:pt>
                <c:pt idx="843010">
                  <c:v>21</c:v>
                </c:pt>
                <c:pt idx="843011">
                  <c:v>20</c:v>
                </c:pt>
                <c:pt idx="843012">
                  <c:v>21</c:v>
                </c:pt>
                <c:pt idx="843013">
                  <c:v>21</c:v>
                </c:pt>
                <c:pt idx="843014">
                  <c:v>22</c:v>
                </c:pt>
                <c:pt idx="843015">
                  <c:v>22</c:v>
                </c:pt>
                <c:pt idx="843016">
                  <c:v>22</c:v>
                </c:pt>
                <c:pt idx="843017">
                  <c:v>22</c:v>
                </c:pt>
                <c:pt idx="843018">
                  <c:v>21</c:v>
                </c:pt>
                <c:pt idx="843019">
                  <c:v>22</c:v>
                </c:pt>
                <c:pt idx="843020">
                  <c:v>21</c:v>
                </c:pt>
                <c:pt idx="843021">
                  <c:v>20</c:v>
                </c:pt>
                <c:pt idx="843022">
                  <c:v>21</c:v>
                </c:pt>
                <c:pt idx="843023">
                  <c:v>21</c:v>
                </c:pt>
                <c:pt idx="843024">
                  <c:v>22</c:v>
                </c:pt>
                <c:pt idx="843025">
                  <c:v>21</c:v>
                </c:pt>
                <c:pt idx="843026">
                  <c:v>21</c:v>
                </c:pt>
                <c:pt idx="843027">
                  <c:v>21</c:v>
                </c:pt>
                <c:pt idx="843028">
                  <c:v>22</c:v>
                </c:pt>
                <c:pt idx="843029">
                  <c:v>22</c:v>
                </c:pt>
                <c:pt idx="843030">
                  <c:v>21</c:v>
                </c:pt>
                <c:pt idx="843031">
                  <c:v>21</c:v>
                </c:pt>
                <c:pt idx="843032">
                  <c:v>22</c:v>
                </c:pt>
                <c:pt idx="843033">
                  <c:v>21</c:v>
                </c:pt>
                <c:pt idx="843034">
                  <c:v>22</c:v>
                </c:pt>
                <c:pt idx="843035">
                  <c:v>22</c:v>
                </c:pt>
                <c:pt idx="843036">
                  <c:v>22</c:v>
                </c:pt>
                <c:pt idx="843037">
                  <c:v>21</c:v>
                </c:pt>
                <c:pt idx="843038">
                  <c:v>23</c:v>
                </c:pt>
                <c:pt idx="843039">
                  <c:v>21</c:v>
                </c:pt>
                <c:pt idx="843040">
                  <c:v>22</c:v>
                </c:pt>
                <c:pt idx="843041">
                  <c:v>20</c:v>
                </c:pt>
                <c:pt idx="843042">
                  <c:v>21</c:v>
                </c:pt>
                <c:pt idx="843043">
                  <c:v>21</c:v>
                </c:pt>
                <c:pt idx="843044">
                  <c:v>22</c:v>
                </c:pt>
                <c:pt idx="843045">
                  <c:v>21</c:v>
                </c:pt>
                <c:pt idx="843046">
                  <c:v>21</c:v>
                </c:pt>
                <c:pt idx="843047">
                  <c:v>21</c:v>
                </c:pt>
                <c:pt idx="843048">
                  <c:v>22</c:v>
                </c:pt>
                <c:pt idx="843049">
                  <c:v>22</c:v>
                </c:pt>
                <c:pt idx="843050">
                  <c:v>21</c:v>
                </c:pt>
                <c:pt idx="843051">
                  <c:v>21</c:v>
                </c:pt>
                <c:pt idx="843052">
                  <c:v>22</c:v>
                </c:pt>
                <c:pt idx="843053">
                  <c:v>21</c:v>
                </c:pt>
                <c:pt idx="843054">
                  <c:v>22</c:v>
                </c:pt>
                <c:pt idx="843055">
                  <c:v>22</c:v>
                </c:pt>
                <c:pt idx="843056">
                  <c:v>21</c:v>
                </c:pt>
                <c:pt idx="843057">
                  <c:v>22</c:v>
                </c:pt>
                <c:pt idx="843058">
                  <c:v>23</c:v>
                </c:pt>
                <c:pt idx="843059">
                  <c:v>21</c:v>
                </c:pt>
                <c:pt idx="843060">
                  <c:v>21</c:v>
                </c:pt>
                <c:pt idx="843061">
                  <c:v>20</c:v>
                </c:pt>
                <c:pt idx="843062">
                  <c:v>21</c:v>
                </c:pt>
                <c:pt idx="843063">
                  <c:v>21</c:v>
                </c:pt>
                <c:pt idx="843064">
                  <c:v>21</c:v>
                </c:pt>
                <c:pt idx="843065">
                  <c:v>22</c:v>
                </c:pt>
                <c:pt idx="843066">
                  <c:v>22</c:v>
                </c:pt>
                <c:pt idx="843067">
                  <c:v>22</c:v>
                </c:pt>
                <c:pt idx="843068">
                  <c:v>22</c:v>
                </c:pt>
                <c:pt idx="843069">
                  <c:v>21</c:v>
                </c:pt>
                <c:pt idx="843070">
                  <c:v>22</c:v>
                </c:pt>
                <c:pt idx="843071">
                  <c:v>21</c:v>
                </c:pt>
                <c:pt idx="843072">
                  <c:v>21</c:v>
                </c:pt>
                <c:pt idx="843073">
                  <c:v>21</c:v>
                </c:pt>
                <c:pt idx="843074">
                  <c:v>21</c:v>
                </c:pt>
                <c:pt idx="843075">
                  <c:v>22</c:v>
                </c:pt>
                <c:pt idx="843076">
                  <c:v>22</c:v>
                </c:pt>
                <c:pt idx="843077">
                  <c:v>21</c:v>
                </c:pt>
                <c:pt idx="843078">
                  <c:v>22</c:v>
                </c:pt>
                <c:pt idx="843079">
                  <c:v>21</c:v>
                </c:pt>
                <c:pt idx="843080">
                  <c:v>22</c:v>
                </c:pt>
                <c:pt idx="843081">
                  <c:v>21</c:v>
                </c:pt>
                <c:pt idx="843082">
                  <c:v>22</c:v>
                </c:pt>
                <c:pt idx="843083">
                  <c:v>22</c:v>
                </c:pt>
                <c:pt idx="843084">
                  <c:v>23</c:v>
                </c:pt>
                <c:pt idx="843085">
                  <c:v>23</c:v>
                </c:pt>
                <c:pt idx="843086">
                  <c:v>23</c:v>
                </c:pt>
                <c:pt idx="843087">
                  <c:v>22</c:v>
                </c:pt>
                <c:pt idx="843088">
                  <c:v>24</c:v>
                </c:pt>
                <c:pt idx="843089">
                  <c:v>20</c:v>
                </c:pt>
                <c:pt idx="843090">
                  <c:v>21</c:v>
                </c:pt>
                <c:pt idx="843091">
                  <c:v>21</c:v>
                </c:pt>
                <c:pt idx="843092">
                  <c:v>22</c:v>
                </c:pt>
                <c:pt idx="843093">
                  <c:v>20</c:v>
                </c:pt>
                <c:pt idx="843094">
                  <c:v>21</c:v>
                </c:pt>
                <c:pt idx="843095">
                  <c:v>21</c:v>
                </c:pt>
                <c:pt idx="843096">
                  <c:v>21</c:v>
                </c:pt>
                <c:pt idx="843097">
                  <c:v>21</c:v>
                </c:pt>
                <c:pt idx="843098">
                  <c:v>22</c:v>
                </c:pt>
                <c:pt idx="843099">
                  <c:v>21</c:v>
                </c:pt>
                <c:pt idx="843100">
                  <c:v>21</c:v>
                </c:pt>
                <c:pt idx="843101">
                  <c:v>20</c:v>
                </c:pt>
                <c:pt idx="843102">
                  <c:v>21</c:v>
                </c:pt>
                <c:pt idx="843103">
                  <c:v>20</c:v>
                </c:pt>
                <c:pt idx="843104">
                  <c:v>21</c:v>
                </c:pt>
                <c:pt idx="843105">
                  <c:v>21</c:v>
                </c:pt>
                <c:pt idx="843106">
                  <c:v>21</c:v>
                </c:pt>
                <c:pt idx="843107">
                  <c:v>21</c:v>
                </c:pt>
                <c:pt idx="843108">
                  <c:v>21</c:v>
                </c:pt>
                <c:pt idx="843109">
                  <c:v>22</c:v>
                </c:pt>
                <c:pt idx="843110">
                  <c:v>21</c:v>
                </c:pt>
                <c:pt idx="843111">
                  <c:v>21</c:v>
                </c:pt>
                <c:pt idx="843112">
                  <c:v>22</c:v>
                </c:pt>
                <c:pt idx="843113">
                  <c:v>21</c:v>
                </c:pt>
                <c:pt idx="843114">
                  <c:v>22</c:v>
                </c:pt>
                <c:pt idx="843115">
                  <c:v>22</c:v>
                </c:pt>
                <c:pt idx="843116">
                  <c:v>21</c:v>
                </c:pt>
                <c:pt idx="843117">
                  <c:v>22</c:v>
                </c:pt>
                <c:pt idx="843118">
                  <c:v>23</c:v>
                </c:pt>
                <c:pt idx="843119">
                  <c:v>21</c:v>
                </c:pt>
                <c:pt idx="843120">
                  <c:v>22</c:v>
                </c:pt>
                <c:pt idx="843121">
                  <c:v>22</c:v>
                </c:pt>
                <c:pt idx="843122">
                  <c:v>23</c:v>
                </c:pt>
                <c:pt idx="843123">
                  <c:v>22</c:v>
                </c:pt>
                <c:pt idx="843124">
                  <c:v>23</c:v>
                </c:pt>
                <c:pt idx="843125">
                  <c:v>23</c:v>
                </c:pt>
                <c:pt idx="843126">
                  <c:v>22</c:v>
                </c:pt>
                <c:pt idx="843127">
                  <c:v>23</c:v>
                </c:pt>
                <c:pt idx="843128">
                  <c:v>24</c:v>
                </c:pt>
                <c:pt idx="843129">
                  <c:v>20</c:v>
                </c:pt>
                <c:pt idx="843130">
                  <c:v>21</c:v>
                </c:pt>
                <c:pt idx="843131">
                  <c:v>21</c:v>
                </c:pt>
                <c:pt idx="843132">
                  <c:v>22</c:v>
                </c:pt>
                <c:pt idx="843133">
                  <c:v>21</c:v>
                </c:pt>
                <c:pt idx="843134">
                  <c:v>22</c:v>
                </c:pt>
                <c:pt idx="843135">
                  <c:v>22</c:v>
                </c:pt>
                <c:pt idx="843136">
                  <c:v>21</c:v>
                </c:pt>
                <c:pt idx="843137">
                  <c:v>22</c:v>
                </c:pt>
                <c:pt idx="843138">
                  <c:v>23</c:v>
                </c:pt>
                <c:pt idx="843139">
                  <c:v>21</c:v>
                </c:pt>
                <c:pt idx="843140">
                  <c:v>22</c:v>
                </c:pt>
                <c:pt idx="843141">
                  <c:v>21</c:v>
                </c:pt>
                <c:pt idx="843142">
                  <c:v>22</c:v>
                </c:pt>
                <c:pt idx="843143">
                  <c:v>22</c:v>
                </c:pt>
                <c:pt idx="843144">
                  <c:v>23</c:v>
                </c:pt>
                <c:pt idx="843145">
                  <c:v>23</c:v>
                </c:pt>
                <c:pt idx="843146">
                  <c:v>23</c:v>
                </c:pt>
                <c:pt idx="843147">
                  <c:v>22</c:v>
                </c:pt>
                <c:pt idx="843148">
                  <c:v>24</c:v>
                </c:pt>
                <c:pt idx="843149">
                  <c:v>21</c:v>
                </c:pt>
                <c:pt idx="843150">
                  <c:v>21</c:v>
                </c:pt>
                <c:pt idx="843151">
                  <c:v>22</c:v>
                </c:pt>
                <c:pt idx="843152">
                  <c:v>23</c:v>
                </c:pt>
                <c:pt idx="843153">
                  <c:v>21</c:v>
                </c:pt>
                <c:pt idx="843154">
                  <c:v>22</c:v>
                </c:pt>
                <c:pt idx="843155">
                  <c:v>22</c:v>
                </c:pt>
                <c:pt idx="843156">
                  <c:v>22</c:v>
                </c:pt>
                <c:pt idx="843157">
                  <c:v>22</c:v>
                </c:pt>
                <c:pt idx="843158">
                  <c:v>23</c:v>
                </c:pt>
                <c:pt idx="843159">
                  <c:v>22</c:v>
                </c:pt>
                <c:pt idx="843160">
                  <c:v>22</c:v>
                </c:pt>
                <c:pt idx="843161">
                  <c:v>20</c:v>
                </c:pt>
                <c:pt idx="843162">
                  <c:v>21</c:v>
                </c:pt>
                <c:pt idx="843163">
                  <c:v>21</c:v>
                </c:pt>
                <c:pt idx="843164">
                  <c:v>22</c:v>
                </c:pt>
                <c:pt idx="843165">
                  <c:v>22</c:v>
                </c:pt>
                <c:pt idx="843166">
                  <c:v>22</c:v>
                </c:pt>
                <c:pt idx="843167">
                  <c:v>21</c:v>
                </c:pt>
                <c:pt idx="843168">
                  <c:v>23</c:v>
                </c:pt>
                <c:pt idx="843169">
                  <c:v>21</c:v>
                </c:pt>
                <c:pt idx="843170">
                  <c:v>22</c:v>
                </c:pt>
                <c:pt idx="843171">
                  <c:v>21</c:v>
                </c:pt>
                <c:pt idx="843172">
                  <c:v>22</c:v>
                </c:pt>
                <c:pt idx="843173">
                  <c:v>22</c:v>
                </c:pt>
                <c:pt idx="843174">
                  <c:v>23</c:v>
                </c:pt>
                <c:pt idx="843175">
                  <c:v>23</c:v>
                </c:pt>
                <c:pt idx="843176">
                  <c:v>23</c:v>
                </c:pt>
                <c:pt idx="843177">
                  <c:v>22</c:v>
                </c:pt>
                <c:pt idx="843178">
                  <c:v>24</c:v>
                </c:pt>
                <c:pt idx="843179">
                  <c:v>20</c:v>
                </c:pt>
                <c:pt idx="843180">
                  <c:v>21</c:v>
                </c:pt>
                <c:pt idx="843181">
                  <c:v>21</c:v>
                </c:pt>
                <c:pt idx="843182">
                  <c:v>22</c:v>
                </c:pt>
                <c:pt idx="843183">
                  <c:v>20</c:v>
                </c:pt>
                <c:pt idx="843184">
                  <c:v>21</c:v>
                </c:pt>
                <c:pt idx="843185">
                  <c:v>21</c:v>
                </c:pt>
                <c:pt idx="843186">
                  <c:v>21</c:v>
                </c:pt>
                <c:pt idx="843187">
                  <c:v>21</c:v>
                </c:pt>
                <c:pt idx="843188">
                  <c:v>22</c:v>
                </c:pt>
                <c:pt idx="843189">
                  <c:v>21</c:v>
                </c:pt>
                <c:pt idx="843190">
                  <c:v>21</c:v>
                </c:pt>
                <c:pt idx="843191">
                  <c:v>20</c:v>
                </c:pt>
                <c:pt idx="843192">
                  <c:v>21</c:v>
                </c:pt>
                <c:pt idx="843193">
                  <c:v>21</c:v>
                </c:pt>
                <c:pt idx="843194">
                  <c:v>22</c:v>
                </c:pt>
                <c:pt idx="843195">
                  <c:v>22</c:v>
                </c:pt>
                <c:pt idx="843196">
                  <c:v>22</c:v>
                </c:pt>
                <c:pt idx="843197">
                  <c:v>21</c:v>
                </c:pt>
                <c:pt idx="843198">
                  <c:v>23</c:v>
                </c:pt>
                <c:pt idx="843199">
                  <c:v>21</c:v>
                </c:pt>
                <c:pt idx="843200">
                  <c:v>22</c:v>
                </c:pt>
                <c:pt idx="843201">
                  <c:v>21</c:v>
                </c:pt>
                <c:pt idx="843202">
                  <c:v>22</c:v>
                </c:pt>
                <c:pt idx="843203">
                  <c:v>22</c:v>
                </c:pt>
                <c:pt idx="843204">
                  <c:v>23</c:v>
                </c:pt>
                <c:pt idx="843205">
                  <c:v>23</c:v>
                </c:pt>
                <c:pt idx="843206">
                  <c:v>23</c:v>
                </c:pt>
                <c:pt idx="843207">
                  <c:v>22</c:v>
                </c:pt>
                <c:pt idx="843208">
                  <c:v>24</c:v>
                </c:pt>
                <c:pt idx="843209">
                  <c:v>21</c:v>
                </c:pt>
                <c:pt idx="843210">
                  <c:v>21</c:v>
                </c:pt>
                <c:pt idx="843211">
                  <c:v>20</c:v>
                </c:pt>
                <c:pt idx="843212">
                  <c:v>21</c:v>
                </c:pt>
                <c:pt idx="843213">
                  <c:v>21</c:v>
                </c:pt>
                <c:pt idx="843214">
                  <c:v>22</c:v>
                </c:pt>
                <c:pt idx="843215">
                  <c:v>22</c:v>
                </c:pt>
                <c:pt idx="843216">
                  <c:v>22</c:v>
                </c:pt>
                <c:pt idx="843217">
                  <c:v>21</c:v>
                </c:pt>
                <c:pt idx="843218">
                  <c:v>23</c:v>
                </c:pt>
                <c:pt idx="843219">
                  <c:v>21</c:v>
                </c:pt>
                <c:pt idx="843220">
                  <c:v>22</c:v>
                </c:pt>
                <c:pt idx="843221">
                  <c:v>21</c:v>
                </c:pt>
                <c:pt idx="843222">
                  <c:v>22</c:v>
                </c:pt>
                <c:pt idx="843223">
                  <c:v>22</c:v>
                </c:pt>
                <c:pt idx="843224">
                  <c:v>23</c:v>
                </c:pt>
                <c:pt idx="843225">
                  <c:v>22</c:v>
                </c:pt>
                <c:pt idx="843226">
                  <c:v>22</c:v>
                </c:pt>
                <c:pt idx="843227">
                  <c:v>22</c:v>
                </c:pt>
                <c:pt idx="843228">
                  <c:v>23</c:v>
                </c:pt>
                <c:pt idx="843229">
                  <c:v>20</c:v>
                </c:pt>
                <c:pt idx="843230">
                  <c:v>20</c:v>
                </c:pt>
                <c:pt idx="843231">
                  <c:v>20</c:v>
                </c:pt>
                <c:pt idx="843232">
                  <c:v>21</c:v>
                </c:pt>
                <c:pt idx="843233">
                  <c:v>21</c:v>
                </c:pt>
                <c:pt idx="843234">
                  <c:v>22</c:v>
                </c:pt>
                <c:pt idx="843235">
                  <c:v>21</c:v>
                </c:pt>
                <c:pt idx="843236">
                  <c:v>21</c:v>
                </c:pt>
                <c:pt idx="843237">
                  <c:v>21</c:v>
                </c:pt>
                <c:pt idx="843238">
                  <c:v>22</c:v>
                </c:pt>
                <c:pt idx="843239">
                  <c:v>21</c:v>
                </c:pt>
                <c:pt idx="843240">
                  <c:v>21</c:v>
                </c:pt>
                <c:pt idx="843241">
                  <c:v>21</c:v>
                </c:pt>
                <c:pt idx="843242">
                  <c:v>22</c:v>
                </c:pt>
                <c:pt idx="843243">
                  <c:v>22</c:v>
                </c:pt>
                <c:pt idx="843244">
                  <c:v>23</c:v>
                </c:pt>
                <c:pt idx="843245">
                  <c:v>22</c:v>
                </c:pt>
                <c:pt idx="843246">
                  <c:v>22</c:v>
                </c:pt>
                <c:pt idx="843247">
                  <c:v>22</c:v>
                </c:pt>
                <c:pt idx="843248">
                  <c:v>23</c:v>
                </c:pt>
                <c:pt idx="843249">
                  <c:v>21</c:v>
                </c:pt>
                <c:pt idx="843250">
                  <c:v>20</c:v>
                </c:pt>
                <c:pt idx="843251">
                  <c:v>20</c:v>
                </c:pt>
                <c:pt idx="843252">
                  <c:v>21</c:v>
                </c:pt>
                <c:pt idx="843253">
                  <c:v>21</c:v>
                </c:pt>
                <c:pt idx="843254">
                  <c:v>22</c:v>
                </c:pt>
                <c:pt idx="843255">
                  <c:v>21</c:v>
                </c:pt>
                <c:pt idx="843256">
                  <c:v>21</c:v>
                </c:pt>
                <c:pt idx="843257">
                  <c:v>21</c:v>
                </c:pt>
                <c:pt idx="843258">
                  <c:v>22</c:v>
                </c:pt>
                <c:pt idx="843259">
                  <c:v>21</c:v>
                </c:pt>
                <c:pt idx="843260">
                  <c:v>21</c:v>
                </c:pt>
                <c:pt idx="843261">
                  <c:v>21</c:v>
                </c:pt>
                <c:pt idx="843262">
                  <c:v>22</c:v>
                </c:pt>
                <c:pt idx="843263">
                  <c:v>22</c:v>
                </c:pt>
                <c:pt idx="843264">
                  <c:v>23</c:v>
                </c:pt>
                <c:pt idx="843265">
                  <c:v>22</c:v>
                </c:pt>
                <c:pt idx="843266">
                  <c:v>22</c:v>
                </c:pt>
                <c:pt idx="843267">
                  <c:v>22</c:v>
                </c:pt>
                <c:pt idx="843268">
                  <c:v>23</c:v>
                </c:pt>
                <c:pt idx="843269">
                  <c:v>20</c:v>
                </c:pt>
                <c:pt idx="843270">
                  <c:v>20</c:v>
                </c:pt>
                <c:pt idx="843271">
                  <c:v>20</c:v>
                </c:pt>
                <c:pt idx="843272">
                  <c:v>21</c:v>
                </c:pt>
                <c:pt idx="843273">
                  <c:v>21</c:v>
                </c:pt>
                <c:pt idx="843274">
                  <c:v>22</c:v>
                </c:pt>
                <c:pt idx="843275">
                  <c:v>21</c:v>
                </c:pt>
                <c:pt idx="843276">
                  <c:v>21</c:v>
                </c:pt>
                <c:pt idx="843277">
                  <c:v>21</c:v>
                </c:pt>
                <c:pt idx="843278">
                  <c:v>22</c:v>
                </c:pt>
                <c:pt idx="843279">
                  <c:v>21</c:v>
                </c:pt>
                <c:pt idx="843280">
                  <c:v>21</c:v>
                </c:pt>
                <c:pt idx="843281">
                  <c:v>21</c:v>
                </c:pt>
                <c:pt idx="843282">
                  <c:v>22</c:v>
                </c:pt>
                <c:pt idx="843283">
                  <c:v>22</c:v>
                </c:pt>
                <c:pt idx="843284">
                  <c:v>21</c:v>
                </c:pt>
                <c:pt idx="843285">
                  <c:v>22</c:v>
                </c:pt>
                <c:pt idx="843286">
                  <c:v>22</c:v>
                </c:pt>
                <c:pt idx="843287">
                  <c:v>22</c:v>
                </c:pt>
                <c:pt idx="843288">
                  <c:v>22</c:v>
                </c:pt>
                <c:pt idx="843289">
                  <c:v>23</c:v>
                </c:pt>
                <c:pt idx="843290">
                  <c:v>23</c:v>
                </c:pt>
                <c:pt idx="843291">
                  <c:v>20</c:v>
                </c:pt>
                <c:pt idx="843292">
                  <c:v>20</c:v>
                </c:pt>
                <c:pt idx="843293">
                  <c:v>21</c:v>
                </c:pt>
                <c:pt idx="843294">
                  <c:v>21</c:v>
                </c:pt>
                <c:pt idx="843295">
                  <c:v>22</c:v>
                </c:pt>
                <c:pt idx="843296">
                  <c:v>21</c:v>
                </c:pt>
                <c:pt idx="843297">
                  <c:v>21</c:v>
                </c:pt>
                <c:pt idx="843298">
                  <c:v>21</c:v>
                </c:pt>
                <c:pt idx="843299">
                  <c:v>22</c:v>
                </c:pt>
                <c:pt idx="843300">
                  <c:v>21</c:v>
                </c:pt>
                <c:pt idx="843301">
                  <c:v>21</c:v>
                </c:pt>
                <c:pt idx="843302">
                  <c:v>22</c:v>
                </c:pt>
                <c:pt idx="843303">
                  <c:v>22</c:v>
                </c:pt>
                <c:pt idx="843304">
                  <c:v>23</c:v>
                </c:pt>
                <c:pt idx="843305">
                  <c:v>22</c:v>
                </c:pt>
                <c:pt idx="843306">
                  <c:v>22</c:v>
                </c:pt>
                <c:pt idx="843307">
                  <c:v>22</c:v>
                </c:pt>
                <c:pt idx="843308">
                  <c:v>23</c:v>
                </c:pt>
                <c:pt idx="843309">
                  <c:v>20</c:v>
                </c:pt>
                <c:pt idx="843310">
                  <c:v>20</c:v>
                </c:pt>
                <c:pt idx="843311">
                  <c:v>20</c:v>
                </c:pt>
                <c:pt idx="843312">
                  <c:v>21</c:v>
                </c:pt>
                <c:pt idx="843313">
                  <c:v>21</c:v>
                </c:pt>
                <c:pt idx="843314">
                  <c:v>22</c:v>
                </c:pt>
                <c:pt idx="843315">
                  <c:v>21</c:v>
                </c:pt>
                <c:pt idx="843316">
                  <c:v>21</c:v>
                </c:pt>
                <c:pt idx="843317">
                  <c:v>21</c:v>
                </c:pt>
                <c:pt idx="843318">
                  <c:v>22</c:v>
                </c:pt>
                <c:pt idx="843319">
                  <c:v>21</c:v>
                </c:pt>
                <c:pt idx="843320">
                  <c:v>21</c:v>
                </c:pt>
                <c:pt idx="843321">
                  <c:v>20</c:v>
                </c:pt>
                <c:pt idx="843322">
                  <c:v>21</c:v>
                </c:pt>
                <c:pt idx="843323">
                  <c:v>21</c:v>
                </c:pt>
                <c:pt idx="843324">
                  <c:v>22</c:v>
                </c:pt>
                <c:pt idx="843325">
                  <c:v>21</c:v>
                </c:pt>
                <c:pt idx="843326">
                  <c:v>21</c:v>
                </c:pt>
                <c:pt idx="843327">
                  <c:v>21</c:v>
                </c:pt>
                <c:pt idx="843328">
                  <c:v>22</c:v>
                </c:pt>
                <c:pt idx="843329">
                  <c:v>20</c:v>
                </c:pt>
                <c:pt idx="843330">
                  <c:v>20</c:v>
                </c:pt>
                <c:pt idx="843331">
                  <c:v>20</c:v>
                </c:pt>
                <c:pt idx="843332">
                  <c:v>21</c:v>
                </c:pt>
                <c:pt idx="843333">
                  <c:v>21</c:v>
                </c:pt>
                <c:pt idx="843334">
                  <c:v>22</c:v>
                </c:pt>
                <c:pt idx="843335">
                  <c:v>21</c:v>
                </c:pt>
                <c:pt idx="843336">
                  <c:v>21</c:v>
                </c:pt>
                <c:pt idx="843337">
                  <c:v>21</c:v>
                </c:pt>
                <c:pt idx="843338">
                  <c:v>22</c:v>
                </c:pt>
                <c:pt idx="843339">
                  <c:v>21</c:v>
                </c:pt>
                <c:pt idx="843340">
                  <c:v>21</c:v>
                </c:pt>
                <c:pt idx="843341">
                  <c:v>22</c:v>
                </c:pt>
                <c:pt idx="843342">
                  <c:v>22</c:v>
                </c:pt>
                <c:pt idx="843343">
                  <c:v>22</c:v>
                </c:pt>
                <c:pt idx="843344">
                  <c:v>22</c:v>
                </c:pt>
                <c:pt idx="843345">
                  <c:v>22</c:v>
                </c:pt>
                <c:pt idx="843346">
                  <c:v>22</c:v>
                </c:pt>
                <c:pt idx="843347">
                  <c:v>22</c:v>
                </c:pt>
                <c:pt idx="843348">
                  <c:v>23</c:v>
                </c:pt>
                <c:pt idx="843349">
                  <c:v>20</c:v>
                </c:pt>
                <c:pt idx="843350">
                  <c:v>21</c:v>
                </c:pt>
                <c:pt idx="843351">
                  <c:v>21</c:v>
                </c:pt>
                <c:pt idx="843352">
                  <c:v>22</c:v>
                </c:pt>
                <c:pt idx="843353">
                  <c:v>21</c:v>
                </c:pt>
                <c:pt idx="843354">
                  <c:v>22</c:v>
                </c:pt>
                <c:pt idx="843355">
                  <c:v>22</c:v>
                </c:pt>
                <c:pt idx="843356">
                  <c:v>21</c:v>
                </c:pt>
                <c:pt idx="843357">
                  <c:v>22</c:v>
                </c:pt>
                <c:pt idx="843358">
                  <c:v>23</c:v>
                </c:pt>
                <c:pt idx="843359">
                  <c:v>21</c:v>
                </c:pt>
                <c:pt idx="843360">
                  <c:v>22</c:v>
                </c:pt>
                <c:pt idx="843361">
                  <c:v>21</c:v>
                </c:pt>
                <c:pt idx="843362">
                  <c:v>22</c:v>
                </c:pt>
                <c:pt idx="843363">
                  <c:v>22</c:v>
                </c:pt>
                <c:pt idx="843364">
                  <c:v>23</c:v>
                </c:pt>
                <c:pt idx="843365">
                  <c:v>23</c:v>
                </c:pt>
                <c:pt idx="843366">
                  <c:v>23</c:v>
                </c:pt>
                <c:pt idx="843367">
                  <c:v>23</c:v>
                </c:pt>
                <c:pt idx="843368">
                  <c:v>21</c:v>
                </c:pt>
                <c:pt idx="843369">
                  <c:v>22</c:v>
                </c:pt>
                <c:pt idx="843370">
                  <c:v>20</c:v>
                </c:pt>
                <c:pt idx="843371">
                  <c:v>20</c:v>
                </c:pt>
                <c:pt idx="843372">
                  <c:v>20</c:v>
                </c:pt>
                <c:pt idx="843373">
                  <c:v>21</c:v>
                </c:pt>
                <c:pt idx="843374">
                  <c:v>21</c:v>
                </c:pt>
                <c:pt idx="843375">
                  <c:v>22</c:v>
                </c:pt>
                <c:pt idx="843376">
                  <c:v>21</c:v>
                </c:pt>
                <c:pt idx="843377">
                  <c:v>22</c:v>
                </c:pt>
                <c:pt idx="843378">
                  <c:v>22</c:v>
                </c:pt>
                <c:pt idx="843379">
                  <c:v>22</c:v>
                </c:pt>
                <c:pt idx="843380">
                  <c:v>22</c:v>
                </c:pt>
                <c:pt idx="843381">
                  <c:v>22</c:v>
                </c:pt>
                <c:pt idx="843382">
                  <c:v>22</c:v>
                </c:pt>
                <c:pt idx="843383">
                  <c:v>21</c:v>
                </c:pt>
                <c:pt idx="843384">
                  <c:v>22</c:v>
                </c:pt>
                <c:pt idx="843385">
                  <c:v>21</c:v>
                </c:pt>
                <c:pt idx="843386">
                  <c:v>23</c:v>
                </c:pt>
                <c:pt idx="843387">
                  <c:v>21</c:v>
                </c:pt>
                <c:pt idx="843388">
                  <c:v>22</c:v>
                </c:pt>
                <c:pt idx="843389">
                  <c:v>23</c:v>
                </c:pt>
                <c:pt idx="843390">
                  <c:v>21</c:v>
                </c:pt>
                <c:pt idx="843391">
                  <c:v>20</c:v>
                </c:pt>
                <c:pt idx="843392">
                  <c:v>21</c:v>
                </c:pt>
                <c:pt idx="843393">
                  <c:v>21</c:v>
                </c:pt>
                <c:pt idx="843394">
                  <c:v>22</c:v>
                </c:pt>
                <c:pt idx="843395">
                  <c:v>21</c:v>
                </c:pt>
                <c:pt idx="843396">
                  <c:v>21</c:v>
                </c:pt>
                <c:pt idx="843397">
                  <c:v>21</c:v>
                </c:pt>
                <c:pt idx="843398">
                  <c:v>22</c:v>
                </c:pt>
                <c:pt idx="843399">
                  <c:v>21</c:v>
                </c:pt>
                <c:pt idx="843400">
                  <c:v>21</c:v>
                </c:pt>
                <c:pt idx="843401">
                  <c:v>20</c:v>
                </c:pt>
                <c:pt idx="843402">
                  <c:v>21</c:v>
                </c:pt>
                <c:pt idx="843403">
                  <c:v>21</c:v>
                </c:pt>
                <c:pt idx="843404">
                  <c:v>22</c:v>
                </c:pt>
                <c:pt idx="843405">
                  <c:v>21</c:v>
                </c:pt>
                <c:pt idx="843406">
                  <c:v>21</c:v>
                </c:pt>
                <c:pt idx="843407">
                  <c:v>21</c:v>
                </c:pt>
                <c:pt idx="843408">
                  <c:v>22</c:v>
                </c:pt>
                <c:pt idx="843409">
                  <c:v>20</c:v>
                </c:pt>
                <c:pt idx="843410">
                  <c:v>20</c:v>
                </c:pt>
                <c:pt idx="843411">
                  <c:v>21</c:v>
                </c:pt>
                <c:pt idx="843412">
                  <c:v>21</c:v>
                </c:pt>
                <c:pt idx="843413">
                  <c:v>21</c:v>
                </c:pt>
                <c:pt idx="843414">
                  <c:v>21</c:v>
                </c:pt>
                <c:pt idx="843415">
                  <c:v>22</c:v>
                </c:pt>
                <c:pt idx="843416">
                  <c:v>22</c:v>
                </c:pt>
                <c:pt idx="843417">
                  <c:v>21</c:v>
                </c:pt>
                <c:pt idx="843418">
                  <c:v>22</c:v>
                </c:pt>
                <c:pt idx="843419">
                  <c:v>21</c:v>
                </c:pt>
                <c:pt idx="843420">
                  <c:v>22</c:v>
                </c:pt>
                <c:pt idx="843421">
                  <c:v>20</c:v>
                </c:pt>
                <c:pt idx="843422">
                  <c:v>21</c:v>
                </c:pt>
                <c:pt idx="843423">
                  <c:v>21</c:v>
                </c:pt>
                <c:pt idx="843424">
                  <c:v>22</c:v>
                </c:pt>
                <c:pt idx="843425">
                  <c:v>21</c:v>
                </c:pt>
                <c:pt idx="843426">
                  <c:v>21</c:v>
                </c:pt>
                <c:pt idx="843427">
                  <c:v>21</c:v>
                </c:pt>
                <c:pt idx="843428">
                  <c:v>22</c:v>
                </c:pt>
                <c:pt idx="843429">
                  <c:v>20</c:v>
                </c:pt>
                <c:pt idx="843430">
                  <c:v>20</c:v>
                </c:pt>
                <c:pt idx="843431">
                  <c:v>20</c:v>
                </c:pt>
                <c:pt idx="843432">
                  <c:v>21</c:v>
                </c:pt>
                <c:pt idx="843433">
                  <c:v>20</c:v>
                </c:pt>
                <c:pt idx="843434">
                  <c:v>21</c:v>
                </c:pt>
                <c:pt idx="843435">
                  <c:v>21</c:v>
                </c:pt>
                <c:pt idx="843436">
                  <c:v>21</c:v>
                </c:pt>
                <c:pt idx="843437">
                  <c:v>21</c:v>
                </c:pt>
                <c:pt idx="843438">
                  <c:v>22</c:v>
                </c:pt>
                <c:pt idx="843439">
                  <c:v>21</c:v>
                </c:pt>
                <c:pt idx="843440">
                  <c:v>22</c:v>
                </c:pt>
                <c:pt idx="843441">
                  <c:v>21</c:v>
                </c:pt>
                <c:pt idx="843442">
                  <c:v>22</c:v>
                </c:pt>
                <c:pt idx="843443">
                  <c:v>22</c:v>
                </c:pt>
                <c:pt idx="843444">
                  <c:v>23</c:v>
                </c:pt>
                <c:pt idx="843445">
                  <c:v>22</c:v>
                </c:pt>
                <c:pt idx="843446">
                  <c:v>22</c:v>
                </c:pt>
                <c:pt idx="843447">
                  <c:v>22</c:v>
                </c:pt>
                <c:pt idx="843448">
                  <c:v>23</c:v>
                </c:pt>
                <c:pt idx="843449">
                  <c:v>21</c:v>
                </c:pt>
                <c:pt idx="843450">
                  <c:v>21</c:v>
                </c:pt>
                <c:pt idx="843451">
                  <c:v>20</c:v>
                </c:pt>
                <c:pt idx="843452">
                  <c:v>21</c:v>
                </c:pt>
                <c:pt idx="843453">
                  <c:v>21</c:v>
                </c:pt>
                <c:pt idx="843454">
                  <c:v>22</c:v>
                </c:pt>
                <c:pt idx="843455">
                  <c:v>21</c:v>
                </c:pt>
                <c:pt idx="843456">
                  <c:v>21</c:v>
                </c:pt>
                <c:pt idx="843457">
                  <c:v>21</c:v>
                </c:pt>
                <c:pt idx="843458">
                  <c:v>22</c:v>
                </c:pt>
                <c:pt idx="843459">
                  <c:v>21</c:v>
                </c:pt>
                <c:pt idx="843460">
                  <c:v>21</c:v>
                </c:pt>
                <c:pt idx="843461">
                  <c:v>20</c:v>
                </c:pt>
                <c:pt idx="843462">
                  <c:v>21</c:v>
                </c:pt>
                <c:pt idx="843463">
                  <c:v>21</c:v>
                </c:pt>
                <c:pt idx="843464">
                  <c:v>22</c:v>
                </c:pt>
                <c:pt idx="843465">
                  <c:v>21</c:v>
                </c:pt>
                <c:pt idx="843466">
                  <c:v>21</c:v>
                </c:pt>
                <c:pt idx="843467">
                  <c:v>21</c:v>
                </c:pt>
                <c:pt idx="843468">
                  <c:v>22</c:v>
                </c:pt>
                <c:pt idx="843469">
                  <c:v>20</c:v>
                </c:pt>
                <c:pt idx="843470">
                  <c:v>20</c:v>
                </c:pt>
                <c:pt idx="843471">
                  <c:v>20</c:v>
                </c:pt>
                <c:pt idx="843472">
                  <c:v>21</c:v>
                </c:pt>
                <c:pt idx="843473">
                  <c:v>21</c:v>
                </c:pt>
                <c:pt idx="843474">
                  <c:v>22</c:v>
                </c:pt>
                <c:pt idx="843475">
                  <c:v>21</c:v>
                </c:pt>
                <c:pt idx="843476">
                  <c:v>21</c:v>
                </c:pt>
                <c:pt idx="843477">
                  <c:v>21</c:v>
                </c:pt>
                <c:pt idx="843478">
                  <c:v>22</c:v>
                </c:pt>
                <c:pt idx="843479">
                  <c:v>21</c:v>
                </c:pt>
                <c:pt idx="843480">
                  <c:v>21</c:v>
                </c:pt>
                <c:pt idx="843481">
                  <c:v>20</c:v>
                </c:pt>
                <c:pt idx="843482">
                  <c:v>21</c:v>
                </c:pt>
                <c:pt idx="843483">
                  <c:v>20</c:v>
                </c:pt>
                <c:pt idx="843484">
                  <c:v>21</c:v>
                </c:pt>
                <c:pt idx="843485">
                  <c:v>21</c:v>
                </c:pt>
                <c:pt idx="843486">
                  <c:v>21</c:v>
                </c:pt>
                <c:pt idx="843487">
                  <c:v>21</c:v>
                </c:pt>
                <c:pt idx="843488">
                  <c:v>21</c:v>
                </c:pt>
                <c:pt idx="843489">
                  <c:v>22</c:v>
                </c:pt>
                <c:pt idx="843490">
                  <c:v>22</c:v>
                </c:pt>
                <c:pt idx="843491">
                  <c:v>21</c:v>
                </c:pt>
                <c:pt idx="843492">
                  <c:v>22</c:v>
                </c:pt>
                <c:pt idx="843493">
                  <c:v>20</c:v>
                </c:pt>
                <c:pt idx="843494">
                  <c:v>21</c:v>
                </c:pt>
                <c:pt idx="843495">
                  <c:v>21</c:v>
                </c:pt>
                <c:pt idx="843496">
                  <c:v>21</c:v>
                </c:pt>
                <c:pt idx="843497">
                  <c:v>21</c:v>
                </c:pt>
                <c:pt idx="843498">
                  <c:v>21</c:v>
                </c:pt>
                <c:pt idx="843499">
                  <c:v>22</c:v>
                </c:pt>
                <c:pt idx="843500">
                  <c:v>21</c:v>
                </c:pt>
                <c:pt idx="843501">
                  <c:v>22</c:v>
                </c:pt>
                <c:pt idx="843502">
                  <c:v>23</c:v>
                </c:pt>
                <c:pt idx="843503">
                  <c:v>21</c:v>
                </c:pt>
                <c:pt idx="843504">
                  <c:v>22</c:v>
                </c:pt>
                <c:pt idx="843505">
                  <c:v>22</c:v>
                </c:pt>
                <c:pt idx="843506">
                  <c:v>21</c:v>
                </c:pt>
                <c:pt idx="843507">
                  <c:v>22</c:v>
                </c:pt>
                <c:pt idx="843508">
                  <c:v>23</c:v>
                </c:pt>
                <c:pt idx="843509">
                  <c:v>22</c:v>
                </c:pt>
                <c:pt idx="843510">
                  <c:v>22</c:v>
                </c:pt>
                <c:pt idx="843511">
                  <c:v>22</c:v>
                </c:pt>
                <c:pt idx="843512">
                  <c:v>23</c:v>
                </c:pt>
                <c:pt idx="843513">
                  <c:v>20</c:v>
                </c:pt>
                <c:pt idx="843514">
                  <c:v>21</c:v>
                </c:pt>
                <c:pt idx="843515">
                  <c:v>21</c:v>
                </c:pt>
                <c:pt idx="843516">
                  <c:v>20</c:v>
                </c:pt>
                <c:pt idx="843517">
                  <c:v>21</c:v>
                </c:pt>
                <c:pt idx="843518">
                  <c:v>22</c:v>
                </c:pt>
                <c:pt idx="843519">
                  <c:v>21</c:v>
                </c:pt>
                <c:pt idx="843520">
                  <c:v>21</c:v>
                </c:pt>
                <c:pt idx="843521">
                  <c:v>20</c:v>
                </c:pt>
                <c:pt idx="843522">
                  <c:v>21</c:v>
                </c:pt>
                <c:pt idx="843523">
                  <c:v>20</c:v>
                </c:pt>
                <c:pt idx="843524">
                  <c:v>21</c:v>
                </c:pt>
                <c:pt idx="843525">
                  <c:v>21</c:v>
                </c:pt>
                <c:pt idx="843526">
                  <c:v>21</c:v>
                </c:pt>
                <c:pt idx="843527">
                  <c:v>21</c:v>
                </c:pt>
                <c:pt idx="843528">
                  <c:v>21</c:v>
                </c:pt>
                <c:pt idx="843529">
                  <c:v>22</c:v>
                </c:pt>
                <c:pt idx="843530">
                  <c:v>22</c:v>
                </c:pt>
                <c:pt idx="843531">
                  <c:v>21</c:v>
                </c:pt>
                <c:pt idx="843532">
                  <c:v>22</c:v>
                </c:pt>
                <c:pt idx="843533">
                  <c:v>20</c:v>
                </c:pt>
                <c:pt idx="843534">
                  <c:v>21</c:v>
                </c:pt>
                <c:pt idx="843535">
                  <c:v>21</c:v>
                </c:pt>
                <c:pt idx="843536">
                  <c:v>21</c:v>
                </c:pt>
                <c:pt idx="843537">
                  <c:v>21</c:v>
                </c:pt>
                <c:pt idx="843538">
                  <c:v>21</c:v>
                </c:pt>
                <c:pt idx="843539">
                  <c:v>22</c:v>
                </c:pt>
                <c:pt idx="843540">
                  <c:v>21</c:v>
                </c:pt>
                <c:pt idx="843541">
                  <c:v>21</c:v>
                </c:pt>
                <c:pt idx="843542">
                  <c:v>22</c:v>
                </c:pt>
                <c:pt idx="843543">
                  <c:v>21</c:v>
                </c:pt>
                <c:pt idx="843544">
                  <c:v>22</c:v>
                </c:pt>
                <c:pt idx="843545">
                  <c:v>20</c:v>
                </c:pt>
                <c:pt idx="843546">
                  <c:v>20</c:v>
                </c:pt>
                <c:pt idx="843547">
                  <c:v>20</c:v>
                </c:pt>
                <c:pt idx="843548">
                  <c:v>20</c:v>
                </c:pt>
                <c:pt idx="843549">
                  <c:v>21</c:v>
                </c:pt>
                <c:pt idx="843550">
                  <c:v>21</c:v>
                </c:pt>
                <c:pt idx="843551">
                  <c:v>20</c:v>
                </c:pt>
                <c:pt idx="843552">
                  <c:v>21</c:v>
                </c:pt>
                <c:pt idx="843553">
                  <c:v>21</c:v>
                </c:pt>
                <c:pt idx="843554">
                  <c:v>22</c:v>
                </c:pt>
                <c:pt idx="843555">
                  <c:v>22</c:v>
                </c:pt>
                <c:pt idx="843556">
                  <c:v>22</c:v>
                </c:pt>
                <c:pt idx="843557">
                  <c:v>22</c:v>
                </c:pt>
                <c:pt idx="843558">
                  <c:v>21</c:v>
                </c:pt>
                <c:pt idx="843559">
                  <c:v>22</c:v>
                </c:pt>
                <c:pt idx="843560">
                  <c:v>20</c:v>
                </c:pt>
                <c:pt idx="843561">
                  <c:v>20</c:v>
                </c:pt>
                <c:pt idx="843562">
                  <c:v>21</c:v>
                </c:pt>
                <c:pt idx="843563">
                  <c:v>20</c:v>
                </c:pt>
                <c:pt idx="843564">
                  <c:v>21</c:v>
                </c:pt>
                <c:pt idx="843565">
                  <c:v>21</c:v>
                </c:pt>
                <c:pt idx="843566">
                  <c:v>21</c:v>
                </c:pt>
                <c:pt idx="843567">
                  <c:v>21</c:v>
                </c:pt>
                <c:pt idx="843568">
                  <c:v>21</c:v>
                </c:pt>
                <c:pt idx="843569">
                  <c:v>22</c:v>
                </c:pt>
                <c:pt idx="843570">
                  <c:v>22</c:v>
                </c:pt>
                <c:pt idx="843571">
                  <c:v>23</c:v>
                </c:pt>
                <c:pt idx="843572">
                  <c:v>20</c:v>
                </c:pt>
                <c:pt idx="843573">
                  <c:v>20</c:v>
                </c:pt>
                <c:pt idx="843574">
                  <c:v>21</c:v>
                </c:pt>
                <c:pt idx="843575">
                  <c:v>21</c:v>
                </c:pt>
                <c:pt idx="843576">
                  <c:v>21</c:v>
                </c:pt>
                <c:pt idx="843577">
                  <c:v>21</c:v>
                </c:pt>
                <c:pt idx="843578">
                  <c:v>20</c:v>
                </c:pt>
                <c:pt idx="843579">
                  <c:v>21</c:v>
                </c:pt>
                <c:pt idx="843580">
                  <c:v>21</c:v>
                </c:pt>
                <c:pt idx="843581">
                  <c:v>21</c:v>
                </c:pt>
                <c:pt idx="843582">
                  <c:v>22</c:v>
                </c:pt>
                <c:pt idx="843583">
                  <c:v>21</c:v>
                </c:pt>
                <c:pt idx="843584">
                  <c:v>22</c:v>
                </c:pt>
                <c:pt idx="843585">
                  <c:v>21</c:v>
                </c:pt>
                <c:pt idx="843586">
                  <c:v>21</c:v>
                </c:pt>
                <c:pt idx="843587">
                  <c:v>21</c:v>
                </c:pt>
                <c:pt idx="843588">
                  <c:v>22</c:v>
                </c:pt>
                <c:pt idx="843589">
                  <c:v>21</c:v>
                </c:pt>
                <c:pt idx="843590">
                  <c:v>22</c:v>
                </c:pt>
                <c:pt idx="843591">
                  <c:v>21</c:v>
                </c:pt>
                <c:pt idx="843592">
                  <c:v>22</c:v>
                </c:pt>
                <c:pt idx="843593">
                  <c:v>22</c:v>
                </c:pt>
                <c:pt idx="843594">
                  <c:v>23</c:v>
                </c:pt>
                <c:pt idx="843595">
                  <c:v>20</c:v>
                </c:pt>
                <c:pt idx="843596">
                  <c:v>20</c:v>
                </c:pt>
                <c:pt idx="843597">
                  <c:v>20</c:v>
                </c:pt>
                <c:pt idx="843598">
                  <c:v>21</c:v>
                </c:pt>
                <c:pt idx="843599">
                  <c:v>21</c:v>
                </c:pt>
                <c:pt idx="843600">
                  <c:v>20</c:v>
                </c:pt>
                <c:pt idx="843601">
                  <c:v>21</c:v>
                </c:pt>
                <c:pt idx="843602">
                  <c:v>21</c:v>
                </c:pt>
                <c:pt idx="843603">
                  <c:v>20</c:v>
                </c:pt>
                <c:pt idx="843604">
                  <c:v>21</c:v>
                </c:pt>
                <c:pt idx="843605">
                  <c:v>21</c:v>
                </c:pt>
                <c:pt idx="843606">
                  <c:v>22</c:v>
                </c:pt>
                <c:pt idx="843607">
                  <c:v>21</c:v>
                </c:pt>
                <c:pt idx="843608">
                  <c:v>21</c:v>
                </c:pt>
                <c:pt idx="843609">
                  <c:v>22</c:v>
                </c:pt>
                <c:pt idx="843610">
                  <c:v>22</c:v>
                </c:pt>
                <c:pt idx="843611">
                  <c:v>20</c:v>
                </c:pt>
                <c:pt idx="843612">
                  <c:v>21</c:v>
                </c:pt>
                <c:pt idx="843613">
                  <c:v>21</c:v>
                </c:pt>
                <c:pt idx="843614">
                  <c:v>22</c:v>
                </c:pt>
                <c:pt idx="843615">
                  <c:v>21</c:v>
                </c:pt>
                <c:pt idx="843616">
                  <c:v>21</c:v>
                </c:pt>
                <c:pt idx="843617">
                  <c:v>21</c:v>
                </c:pt>
                <c:pt idx="843618">
                  <c:v>22</c:v>
                </c:pt>
                <c:pt idx="843619">
                  <c:v>20</c:v>
                </c:pt>
                <c:pt idx="843620">
                  <c:v>20</c:v>
                </c:pt>
                <c:pt idx="843621">
                  <c:v>20</c:v>
                </c:pt>
                <c:pt idx="843622">
                  <c:v>21</c:v>
                </c:pt>
                <c:pt idx="843623">
                  <c:v>20</c:v>
                </c:pt>
                <c:pt idx="843624">
                  <c:v>21</c:v>
                </c:pt>
                <c:pt idx="843625">
                  <c:v>21</c:v>
                </c:pt>
                <c:pt idx="843626">
                  <c:v>21</c:v>
                </c:pt>
                <c:pt idx="843627">
                  <c:v>21</c:v>
                </c:pt>
                <c:pt idx="843628">
                  <c:v>21</c:v>
                </c:pt>
                <c:pt idx="843629">
                  <c:v>22</c:v>
                </c:pt>
                <c:pt idx="843630">
                  <c:v>22</c:v>
                </c:pt>
                <c:pt idx="843631">
                  <c:v>21</c:v>
                </c:pt>
                <c:pt idx="843632">
                  <c:v>22</c:v>
                </c:pt>
                <c:pt idx="843633">
                  <c:v>20</c:v>
                </c:pt>
                <c:pt idx="843634">
                  <c:v>21</c:v>
                </c:pt>
                <c:pt idx="843635">
                  <c:v>21</c:v>
                </c:pt>
                <c:pt idx="843636">
                  <c:v>21</c:v>
                </c:pt>
                <c:pt idx="843637">
                  <c:v>21</c:v>
                </c:pt>
                <c:pt idx="843638">
                  <c:v>21</c:v>
                </c:pt>
                <c:pt idx="843639">
                  <c:v>22</c:v>
                </c:pt>
                <c:pt idx="843640">
                  <c:v>21</c:v>
                </c:pt>
                <c:pt idx="843641">
                  <c:v>21</c:v>
                </c:pt>
                <c:pt idx="843642">
                  <c:v>22</c:v>
                </c:pt>
                <c:pt idx="843643">
                  <c:v>21</c:v>
                </c:pt>
                <c:pt idx="843644">
                  <c:v>22</c:v>
                </c:pt>
                <c:pt idx="843645">
                  <c:v>20</c:v>
                </c:pt>
                <c:pt idx="843646">
                  <c:v>20</c:v>
                </c:pt>
                <c:pt idx="843647">
                  <c:v>20</c:v>
                </c:pt>
                <c:pt idx="843648">
                  <c:v>20</c:v>
                </c:pt>
                <c:pt idx="843649">
                  <c:v>21</c:v>
                </c:pt>
                <c:pt idx="843650">
                  <c:v>21</c:v>
                </c:pt>
                <c:pt idx="843651">
                  <c:v>20</c:v>
                </c:pt>
                <c:pt idx="843652">
                  <c:v>21</c:v>
                </c:pt>
                <c:pt idx="843653">
                  <c:v>21</c:v>
                </c:pt>
                <c:pt idx="843654">
                  <c:v>22</c:v>
                </c:pt>
                <c:pt idx="843655">
                  <c:v>22</c:v>
                </c:pt>
                <c:pt idx="843656">
                  <c:v>22</c:v>
                </c:pt>
                <c:pt idx="843657">
                  <c:v>22</c:v>
                </c:pt>
                <c:pt idx="843658">
                  <c:v>21</c:v>
                </c:pt>
                <c:pt idx="843659">
                  <c:v>22</c:v>
                </c:pt>
                <c:pt idx="843660">
                  <c:v>20</c:v>
                </c:pt>
                <c:pt idx="843661">
                  <c:v>20</c:v>
                </c:pt>
                <c:pt idx="843662">
                  <c:v>21</c:v>
                </c:pt>
                <c:pt idx="843663">
                  <c:v>20</c:v>
                </c:pt>
                <c:pt idx="843664">
                  <c:v>21</c:v>
                </c:pt>
                <c:pt idx="843665">
                  <c:v>21</c:v>
                </c:pt>
                <c:pt idx="843666">
                  <c:v>21</c:v>
                </c:pt>
                <c:pt idx="843667">
                  <c:v>21</c:v>
                </c:pt>
                <c:pt idx="843668">
                  <c:v>21</c:v>
                </c:pt>
                <c:pt idx="843669">
                  <c:v>22</c:v>
                </c:pt>
                <c:pt idx="843670">
                  <c:v>22</c:v>
                </c:pt>
                <c:pt idx="843671">
                  <c:v>23</c:v>
                </c:pt>
                <c:pt idx="843672">
                  <c:v>20</c:v>
                </c:pt>
                <c:pt idx="843673">
                  <c:v>20</c:v>
                </c:pt>
                <c:pt idx="843674">
                  <c:v>21</c:v>
                </c:pt>
                <c:pt idx="843675">
                  <c:v>21</c:v>
                </c:pt>
                <c:pt idx="843676">
                  <c:v>21</c:v>
                </c:pt>
                <c:pt idx="843677">
                  <c:v>21</c:v>
                </c:pt>
                <c:pt idx="843678">
                  <c:v>21</c:v>
                </c:pt>
                <c:pt idx="843679">
                  <c:v>22</c:v>
                </c:pt>
                <c:pt idx="843680">
                  <c:v>21</c:v>
                </c:pt>
                <c:pt idx="843681">
                  <c:v>21</c:v>
                </c:pt>
                <c:pt idx="843682">
                  <c:v>22</c:v>
                </c:pt>
                <c:pt idx="843683">
                  <c:v>21</c:v>
                </c:pt>
                <c:pt idx="843684">
                  <c:v>22</c:v>
                </c:pt>
                <c:pt idx="843685">
                  <c:v>21</c:v>
                </c:pt>
                <c:pt idx="843686">
                  <c:v>22</c:v>
                </c:pt>
                <c:pt idx="843687">
                  <c:v>21</c:v>
                </c:pt>
                <c:pt idx="843688">
                  <c:v>22</c:v>
                </c:pt>
                <c:pt idx="843689">
                  <c:v>23</c:v>
                </c:pt>
                <c:pt idx="843690">
                  <c:v>22</c:v>
                </c:pt>
                <c:pt idx="843691">
                  <c:v>21</c:v>
                </c:pt>
                <c:pt idx="843692">
                  <c:v>22</c:v>
                </c:pt>
                <c:pt idx="843693">
                  <c:v>22</c:v>
                </c:pt>
                <c:pt idx="843694">
                  <c:v>23</c:v>
                </c:pt>
                <c:pt idx="843695">
                  <c:v>22</c:v>
                </c:pt>
                <c:pt idx="843696">
                  <c:v>22</c:v>
                </c:pt>
                <c:pt idx="843697">
                  <c:v>22</c:v>
                </c:pt>
                <c:pt idx="843698">
                  <c:v>23</c:v>
                </c:pt>
                <c:pt idx="843699">
                  <c:v>21</c:v>
                </c:pt>
                <c:pt idx="843700">
                  <c:v>20</c:v>
                </c:pt>
                <c:pt idx="843701">
                  <c:v>21</c:v>
                </c:pt>
                <c:pt idx="843702">
                  <c:v>22</c:v>
                </c:pt>
                <c:pt idx="843703">
                  <c:v>21</c:v>
                </c:pt>
                <c:pt idx="843704">
                  <c:v>22</c:v>
                </c:pt>
                <c:pt idx="843705">
                  <c:v>21</c:v>
                </c:pt>
                <c:pt idx="843706">
                  <c:v>22</c:v>
                </c:pt>
                <c:pt idx="843707">
                  <c:v>21</c:v>
                </c:pt>
                <c:pt idx="843708">
                  <c:v>22</c:v>
                </c:pt>
                <c:pt idx="843709">
                  <c:v>22</c:v>
                </c:pt>
                <c:pt idx="843710">
                  <c:v>22</c:v>
                </c:pt>
                <c:pt idx="843711">
                  <c:v>20</c:v>
                </c:pt>
                <c:pt idx="843712">
                  <c:v>21</c:v>
                </c:pt>
                <c:pt idx="843713">
                  <c:v>21</c:v>
                </c:pt>
                <c:pt idx="843714">
                  <c:v>22</c:v>
                </c:pt>
                <c:pt idx="843715">
                  <c:v>21</c:v>
                </c:pt>
                <c:pt idx="843716">
                  <c:v>21</c:v>
                </c:pt>
                <c:pt idx="843717">
                  <c:v>21</c:v>
                </c:pt>
                <c:pt idx="843718">
                  <c:v>22</c:v>
                </c:pt>
                <c:pt idx="843719">
                  <c:v>21</c:v>
                </c:pt>
                <c:pt idx="843720">
                  <c:v>21</c:v>
                </c:pt>
                <c:pt idx="843721">
                  <c:v>21</c:v>
                </c:pt>
                <c:pt idx="843722">
                  <c:v>22</c:v>
                </c:pt>
                <c:pt idx="843723">
                  <c:v>22</c:v>
                </c:pt>
                <c:pt idx="843724">
                  <c:v>23</c:v>
                </c:pt>
                <c:pt idx="843725">
                  <c:v>22</c:v>
                </c:pt>
                <c:pt idx="843726">
                  <c:v>22</c:v>
                </c:pt>
                <c:pt idx="843727">
                  <c:v>22</c:v>
                </c:pt>
                <c:pt idx="843728">
                  <c:v>23</c:v>
                </c:pt>
                <c:pt idx="843729">
                  <c:v>20</c:v>
                </c:pt>
                <c:pt idx="843730">
                  <c:v>20</c:v>
                </c:pt>
                <c:pt idx="843731">
                  <c:v>20</c:v>
                </c:pt>
                <c:pt idx="843732">
                  <c:v>21</c:v>
                </c:pt>
                <c:pt idx="843733">
                  <c:v>20</c:v>
                </c:pt>
                <c:pt idx="843734">
                  <c:v>21</c:v>
                </c:pt>
                <c:pt idx="843735">
                  <c:v>20</c:v>
                </c:pt>
                <c:pt idx="843736">
                  <c:v>21</c:v>
                </c:pt>
                <c:pt idx="843737">
                  <c:v>20</c:v>
                </c:pt>
                <c:pt idx="843738">
                  <c:v>21</c:v>
                </c:pt>
                <c:pt idx="843739">
                  <c:v>22</c:v>
                </c:pt>
                <c:pt idx="843740">
                  <c:v>21</c:v>
                </c:pt>
                <c:pt idx="843741">
                  <c:v>20</c:v>
                </c:pt>
                <c:pt idx="843742">
                  <c:v>21</c:v>
                </c:pt>
                <c:pt idx="843743">
                  <c:v>21</c:v>
                </c:pt>
                <c:pt idx="843744">
                  <c:v>22</c:v>
                </c:pt>
                <c:pt idx="843745">
                  <c:v>22</c:v>
                </c:pt>
                <c:pt idx="843746">
                  <c:v>22</c:v>
                </c:pt>
                <c:pt idx="843747">
                  <c:v>21</c:v>
                </c:pt>
                <c:pt idx="843748">
                  <c:v>23</c:v>
                </c:pt>
                <c:pt idx="843749">
                  <c:v>22</c:v>
                </c:pt>
                <c:pt idx="843750">
                  <c:v>22</c:v>
                </c:pt>
                <c:pt idx="843751">
                  <c:v>20</c:v>
                </c:pt>
                <c:pt idx="843752">
                  <c:v>21</c:v>
                </c:pt>
                <c:pt idx="843753">
                  <c:v>21</c:v>
                </c:pt>
                <c:pt idx="843754">
                  <c:v>22</c:v>
                </c:pt>
                <c:pt idx="843755">
                  <c:v>22</c:v>
                </c:pt>
                <c:pt idx="843756">
                  <c:v>22</c:v>
                </c:pt>
                <c:pt idx="843757">
                  <c:v>22</c:v>
                </c:pt>
                <c:pt idx="843758">
                  <c:v>20</c:v>
                </c:pt>
                <c:pt idx="843759">
                  <c:v>21</c:v>
                </c:pt>
                <c:pt idx="843760">
                  <c:v>20</c:v>
                </c:pt>
                <c:pt idx="843761">
                  <c:v>20</c:v>
                </c:pt>
                <c:pt idx="843762">
                  <c:v>21</c:v>
                </c:pt>
                <c:pt idx="843763">
                  <c:v>20</c:v>
                </c:pt>
                <c:pt idx="843764">
                  <c:v>21</c:v>
                </c:pt>
                <c:pt idx="843765">
                  <c:v>21</c:v>
                </c:pt>
                <c:pt idx="843766">
                  <c:v>21</c:v>
                </c:pt>
                <c:pt idx="843767">
                  <c:v>21</c:v>
                </c:pt>
                <c:pt idx="843768">
                  <c:v>21</c:v>
                </c:pt>
                <c:pt idx="843769">
                  <c:v>22</c:v>
                </c:pt>
                <c:pt idx="843770">
                  <c:v>22</c:v>
                </c:pt>
                <c:pt idx="843771">
                  <c:v>21</c:v>
                </c:pt>
                <c:pt idx="843772">
                  <c:v>22</c:v>
                </c:pt>
                <c:pt idx="843773">
                  <c:v>20</c:v>
                </c:pt>
                <c:pt idx="843774">
                  <c:v>21</c:v>
                </c:pt>
                <c:pt idx="843775">
                  <c:v>21</c:v>
                </c:pt>
                <c:pt idx="843776">
                  <c:v>21</c:v>
                </c:pt>
                <c:pt idx="843777">
                  <c:v>21</c:v>
                </c:pt>
                <c:pt idx="843778">
                  <c:v>21</c:v>
                </c:pt>
                <c:pt idx="843779">
                  <c:v>22</c:v>
                </c:pt>
                <c:pt idx="843780">
                  <c:v>21</c:v>
                </c:pt>
                <c:pt idx="843781">
                  <c:v>21</c:v>
                </c:pt>
                <c:pt idx="843782">
                  <c:v>22</c:v>
                </c:pt>
                <c:pt idx="843783">
                  <c:v>21</c:v>
                </c:pt>
                <c:pt idx="843784">
                  <c:v>22</c:v>
                </c:pt>
                <c:pt idx="843785">
                  <c:v>20</c:v>
                </c:pt>
                <c:pt idx="843786">
                  <c:v>20</c:v>
                </c:pt>
                <c:pt idx="843787">
                  <c:v>20</c:v>
                </c:pt>
                <c:pt idx="843788">
                  <c:v>20</c:v>
                </c:pt>
                <c:pt idx="843789">
                  <c:v>21</c:v>
                </c:pt>
                <c:pt idx="843790">
                  <c:v>21</c:v>
                </c:pt>
                <c:pt idx="843791">
                  <c:v>20</c:v>
                </c:pt>
                <c:pt idx="843792">
                  <c:v>21</c:v>
                </c:pt>
                <c:pt idx="843793">
                  <c:v>21</c:v>
                </c:pt>
                <c:pt idx="843794">
                  <c:v>22</c:v>
                </c:pt>
                <c:pt idx="843795">
                  <c:v>22</c:v>
                </c:pt>
                <c:pt idx="843796">
                  <c:v>22</c:v>
                </c:pt>
                <c:pt idx="843797">
                  <c:v>22</c:v>
                </c:pt>
                <c:pt idx="843798">
                  <c:v>21</c:v>
                </c:pt>
                <c:pt idx="843799">
                  <c:v>22</c:v>
                </c:pt>
                <c:pt idx="843800">
                  <c:v>20</c:v>
                </c:pt>
                <c:pt idx="843801">
                  <c:v>20</c:v>
                </c:pt>
                <c:pt idx="843802">
                  <c:v>21</c:v>
                </c:pt>
                <c:pt idx="843803">
                  <c:v>20</c:v>
                </c:pt>
                <c:pt idx="843804">
                  <c:v>21</c:v>
                </c:pt>
                <c:pt idx="843805">
                  <c:v>21</c:v>
                </c:pt>
                <c:pt idx="843806">
                  <c:v>21</c:v>
                </c:pt>
                <c:pt idx="843807">
                  <c:v>21</c:v>
                </c:pt>
                <c:pt idx="843808">
                  <c:v>21</c:v>
                </c:pt>
                <c:pt idx="843809">
                  <c:v>22</c:v>
                </c:pt>
                <c:pt idx="843810">
                  <c:v>22</c:v>
                </c:pt>
                <c:pt idx="843811">
                  <c:v>21</c:v>
                </c:pt>
                <c:pt idx="843812">
                  <c:v>22</c:v>
                </c:pt>
                <c:pt idx="843813">
                  <c:v>20</c:v>
                </c:pt>
                <c:pt idx="843814">
                  <c:v>21</c:v>
                </c:pt>
                <c:pt idx="843815">
                  <c:v>21</c:v>
                </c:pt>
                <c:pt idx="843816">
                  <c:v>21</c:v>
                </c:pt>
                <c:pt idx="843817">
                  <c:v>21</c:v>
                </c:pt>
                <c:pt idx="843818">
                  <c:v>21</c:v>
                </c:pt>
                <c:pt idx="843819">
                  <c:v>22</c:v>
                </c:pt>
                <c:pt idx="843820">
                  <c:v>20</c:v>
                </c:pt>
                <c:pt idx="843821">
                  <c:v>20</c:v>
                </c:pt>
                <c:pt idx="843822">
                  <c:v>21</c:v>
                </c:pt>
                <c:pt idx="843823">
                  <c:v>21</c:v>
                </c:pt>
                <c:pt idx="843824">
                  <c:v>22</c:v>
                </c:pt>
                <c:pt idx="843825">
                  <c:v>22</c:v>
                </c:pt>
                <c:pt idx="843826">
                  <c:v>22</c:v>
                </c:pt>
                <c:pt idx="843827">
                  <c:v>21</c:v>
                </c:pt>
                <c:pt idx="843828">
                  <c:v>23</c:v>
                </c:pt>
                <c:pt idx="843829">
                  <c:v>21</c:v>
                </c:pt>
                <c:pt idx="843830">
                  <c:v>21</c:v>
                </c:pt>
                <c:pt idx="843831">
                  <c:v>21</c:v>
                </c:pt>
                <c:pt idx="843832">
                  <c:v>22</c:v>
                </c:pt>
                <c:pt idx="843833">
                  <c:v>21</c:v>
                </c:pt>
                <c:pt idx="843834">
                  <c:v>22</c:v>
                </c:pt>
                <c:pt idx="843835">
                  <c:v>22</c:v>
                </c:pt>
                <c:pt idx="843836">
                  <c:v>21</c:v>
                </c:pt>
                <c:pt idx="843837">
                  <c:v>22</c:v>
                </c:pt>
                <c:pt idx="843838">
                  <c:v>23</c:v>
                </c:pt>
                <c:pt idx="843839">
                  <c:v>20</c:v>
                </c:pt>
                <c:pt idx="843840">
                  <c:v>21</c:v>
                </c:pt>
                <c:pt idx="843841">
                  <c:v>20</c:v>
                </c:pt>
                <c:pt idx="843842">
                  <c:v>21</c:v>
                </c:pt>
                <c:pt idx="843843">
                  <c:v>21</c:v>
                </c:pt>
                <c:pt idx="843844">
                  <c:v>22</c:v>
                </c:pt>
                <c:pt idx="843845">
                  <c:v>22</c:v>
                </c:pt>
                <c:pt idx="843846">
                  <c:v>22</c:v>
                </c:pt>
                <c:pt idx="843847">
                  <c:v>21</c:v>
                </c:pt>
                <c:pt idx="843848">
                  <c:v>23</c:v>
                </c:pt>
                <c:pt idx="843849">
                  <c:v>21</c:v>
                </c:pt>
                <c:pt idx="843850">
                  <c:v>21</c:v>
                </c:pt>
                <c:pt idx="843851">
                  <c:v>22</c:v>
                </c:pt>
                <c:pt idx="843852">
                  <c:v>23</c:v>
                </c:pt>
                <c:pt idx="843853">
                  <c:v>21</c:v>
                </c:pt>
                <c:pt idx="843854">
                  <c:v>22</c:v>
                </c:pt>
                <c:pt idx="843855">
                  <c:v>22</c:v>
                </c:pt>
                <c:pt idx="843856">
                  <c:v>22</c:v>
                </c:pt>
                <c:pt idx="843857">
                  <c:v>22</c:v>
                </c:pt>
                <c:pt idx="843858">
                  <c:v>23</c:v>
                </c:pt>
                <c:pt idx="843859">
                  <c:v>21</c:v>
                </c:pt>
                <c:pt idx="843860">
                  <c:v>21</c:v>
                </c:pt>
                <c:pt idx="843861">
                  <c:v>20</c:v>
                </c:pt>
                <c:pt idx="843862">
                  <c:v>21</c:v>
                </c:pt>
                <c:pt idx="843863">
                  <c:v>21</c:v>
                </c:pt>
                <c:pt idx="843864">
                  <c:v>22</c:v>
                </c:pt>
                <c:pt idx="843865">
                  <c:v>21</c:v>
                </c:pt>
                <c:pt idx="843866">
                  <c:v>21</c:v>
                </c:pt>
                <c:pt idx="843867">
                  <c:v>21</c:v>
                </c:pt>
                <c:pt idx="843868">
                  <c:v>22</c:v>
                </c:pt>
                <c:pt idx="843869">
                  <c:v>22</c:v>
                </c:pt>
                <c:pt idx="843870">
                  <c:v>22</c:v>
                </c:pt>
                <c:pt idx="843871">
                  <c:v>22</c:v>
                </c:pt>
                <c:pt idx="843872">
                  <c:v>23</c:v>
                </c:pt>
                <c:pt idx="843873">
                  <c:v>22</c:v>
                </c:pt>
                <c:pt idx="843874">
                  <c:v>23</c:v>
                </c:pt>
                <c:pt idx="843875">
                  <c:v>23</c:v>
                </c:pt>
                <c:pt idx="843876">
                  <c:v>22</c:v>
                </c:pt>
                <c:pt idx="843877">
                  <c:v>23</c:v>
                </c:pt>
                <c:pt idx="843878">
                  <c:v>24</c:v>
                </c:pt>
                <c:pt idx="843879">
                  <c:v>20</c:v>
                </c:pt>
                <c:pt idx="843880">
                  <c:v>21</c:v>
                </c:pt>
                <c:pt idx="843881">
                  <c:v>20</c:v>
                </c:pt>
                <c:pt idx="843882">
                  <c:v>21</c:v>
                </c:pt>
                <c:pt idx="843883">
                  <c:v>21</c:v>
                </c:pt>
                <c:pt idx="843884">
                  <c:v>21</c:v>
                </c:pt>
                <c:pt idx="843885">
                  <c:v>22</c:v>
                </c:pt>
                <c:pt idx="843886">
                  <c:v>22</c:v>
                </c:pt>
                <c:pt idx="843887">
                  <c:v>21</c:v>
                </c:pt>
                <c:pt idx="843888">
                  <c:v>22</c:v>
                </c:pt>
                <c:pt idx="843889">
                  <c:v>22</c:v>
                </c:pt>
                <c:pt idx="843890">
                  <c:v>23</c:v>
                </c:pt>
                <c:pt idx="843891">
                  <c:v>23</c:v>
                </c:pt>
                <c:pt idx="843892">
                  <c:v>23</c:v>
                </c:pt>
                <c:pt idx="843893">
                  <c:v>23</c:v>
                </c:pt>
                <c:pt idx="843894">
                  <c:v>21</c:v>
                </c:pt>
                <c:pt idx="843895">
                  <c:v>22</c:v>
                </c:pt>
                <c:pt idx="843896">
                  <c:v>22</c:v>
                </c:pt>
                <c:pt idx="843897">
                  <c:v>21</c:v>
                </c:pt>
                <c:pt idx="843898">
                  <c:v>22</c:v>
                </c:pt>
                <c:pt idx="843899">
                  <c:v>22</c:v>
                </c:pt>
                <c:pt idx="843900">
                  <c:v>23</c:v>
                </c:pt>
                <c:pt idx="843901">
                  <c:v>22</c:v>
                </c:pt>
                <c:pt idx="843902">
                  <c:v>23</c:v>
                </c:pt>
                <c:pt idx="843903">
                  <c:v>21</c:v>
                </c:pt>
                <c:pt idx="843904">
                  <c:v>22</c:v>
                </c:pt>
                <c:pt idx="843905">
                  <c:v>22</c:v>
                </c:pt>
                <c:pt idx="843906">
                  <c:v>22</c:v>
                </c:pt>
                <c:pt idx="843907">
                  <c:v>21</c:v>
                </c:pt>
                <c:pt idx="843908">
                  <c:v>23</c:v>
                </c:pt>
                <c:pt idx="843909">
                  <c:v>22</c:v>
                </c:pt>
                <c:pt idx="843910">
                  <c:v>23</c:v>
                </c:pt>
                <c:pt idx="843911">
                  <c:v>21</c:v>
                </c:pt>
                <c:pt idx="843912">
                  <c:v>22</c:v>
                </c:pt>
                <c:pt idx="843913">
                  <c:v>22</c:v>
                </c:pt>
                <c:pt idx="843914">
                  <c:v>23</c:v>
                </c:pt>
                <c:pt idx="843915">
                  <c:v>20</c:v>
                </c:pt>
                <c:pt idx="843916">
                  <c:v>20</c:v>
                </c:pt>
                <c:pt idx="843917">
                  <c:v>20</c:v>
                </c:pt>
                <c:pt idx="843918">
                  <c:v>21</c:v>
                </c:pt>
                <c:pt idx="843919">
                  <c:v>21</c:v>
                </c:pt>
                <c:pt idx="843920">
                  <c:v>21</c:v>
                </c:pt>
                <c:pt idx="843921">
                  <c:v>20</c:v>
                </c:pt>
                <c:pt idx="843922">
                  <c:v>21</c:v>
                </c:pt>
                <c:pt idx="843923">
                  <c:v>21</c:v>
                </c:pt>
                <c:pt idx="843924">
                  <c:v>22</c:v>
                </c:pt>
                <c:pt idx="843925">
                  <c:v>20</c:v>
                </c:pt>
                <c:pt idx="843926">
                  <c:v>20</c:v>
                </c:pt>
                <c:pt idx="843927">
                  <c:v>20</c:v>
                </c:pt>
                <c:pt idx="843928">
                  <c:v>21</c:v>
                </c:pt>
                <c:pt idx="843929">
                  <c:v>21</c:v>
                </c:pt>
                <c:pt idx="843930">
                  <c:v>21</c:v>
                </c:pt>
                <c:pt idx="843931">
                  <c:v>20</c:v>
                </c:pt>
                <c:pt idx="843932">
                  <c:v>20</c:v>
                </c:pt>
                <c:pt idx="843933">
                  <c:v>20</c:v>
                </c:pt>
                <c:pt idx="843934">
                  <c:v>21</c:v>
                </c:pt>
                <c:pt idx="843935">
                  <c:v>22</c:v>
                </c:pt>
                <c:pt idx="843936">
                  <c:v>22</c:v>
                </c:pt>
                <c:pt idx="843937">
                  <c:v>21</c:v>
                </c:pt>
                <c:pt idx="843938">
                  <c:v>22</c:v>
                </c:pt>
                <c:pt idx="843939">
                  <c:v>22</c:v>
                </c:pt>
                <c:pt idx="843940">
                  <c:v>22</c:v>
                </c:pt>
                <c:pt idx="843941">
                  <c:v>20</c:v>
                </c:pt>
                <c:pt idx="843942">
                  <c:v>21</c:v>
                </c:pt>
                <c:pt idx="843943">
                  <c:v>21</c:v>
                </c:pt>
                <c:pt idx="843944">
                  <c:v>22</c:v>
                </c:pt>
                <c:pt idx="843945">
                  <c:v>21</c:v>
                </c:pt>
                <c:pt idx="843946">
                  <c:v>21</c:v>
                </c:pt>
                <c:pt idx="843947">
                  <c:v>21</c:v>
                </c:pt>
                <c:pt idx="843948">
                  <c:v>22</c:v>
                </c:pt>
                <c:pt idx="843949">
                  <c:v>21</c:v>
                </c:pt>
                <c:pt idx="843950">
                  <c:v>21</c:v>
                </c:pt>
                <c:pt idx="843951">
                  <c:v>21</c:v>
                </c:pt>
                <c:pt idx="843952">
                  <c:v>22</c:v>
                </c:pt>
                <c:pt idx="843953">
                  <c:v>22</c:v>
                </c:pt>
                <c:pt idx="843954">
                  <c:v>23</c:v>
                </c:pt>
                <c:pt idx="843955">
                  <c:v>22</c:v>
                </c:pt>
                <c:pt idx="843956">
                  <c:v>22</c:v>
                </c:pt>
                <c:pt idx="843957">
                  <c:v>22</c:v>
                </c:pt>
                <c:pt idx="843958">
                  <c:v>23</c:v>
                </c:pt>
                <c:pt idx="843959">
                  <c:v>20</c:v>
                </c:pt>
                <c:pt idx="843960">
                  <c:v>20</c:v>
                </c:pt>
                <c:pt idx="843961">
                  <c:v>20</c:v>
                </c:pt>
                <c:pt idx="843962">
                  <c:v>21</c:v>
                </c:pt>
                <c:pt idx="843963">
                  <c:v>20</c:v>
                </c:pt>
                <c:pt idx="843964">
                  <c:v>21</c:v>
                </c:pt>
                <c:pt idx="843965">
                  <c:v>21</c:v>
                </c:pt>
                <c:pt idx="843966">
                  <c:v>21</c:v>
                </c:pt>
                <c:pt idx="843967">
                  <c:v>21</c:v>
                </c:pt>
                <c:pt idx="843968">
                  <c:v>21</c:v>
                </c:pt>
                <c:pt idx="843969">
                  <c:v>22</c:v>
                </c:pt>
                <c:pt idx="843970">
                  <c:v>22</c:v>
                </c:pt>
                <c:pt idx="843971">
                  <c:v>21</c:v>
                </c:pt>
                <c:pt idx="843972">
                  <c:v>22</c:v>
                </c:pt>
                <c:pt idx="843973">
                  <c:v>21</c:v>
                </c:pt>
                <c:pt idx="843974">
                  <c:v>22</c:v>
                </c:pt>
                <c:pt idx="843975">
                  <c:v>22</c:v>
                </c:pt>
                <c:pt idx="843976">
                  <c:v>22</c:v>
                </c:pt>
                <c:pt idx="843977">
                  <c:v>21</c:v>
                </c:pt>
                <c:pt idx="843978">
                  <c:v>23</c:v>
                </c:pt>
                <c:pt idx="843979">
                  <c:v>22</c:v>
                </c:pt>
                <c:pt idx="843980">
                  <c:v>23</c:v>
                </c:pt>
                <c:pt idx="843981">
                  <c:v>22</c:v>
                </c:pt>
                <c:pt idx="843982">
                  <c:v>23</c:v>
                </c:pt>
                <c:pt idx="843983">
                  <c:v>20</c:v>
                </c:pt>
                <c:pt idx="843984">
                  <c:v>21</c:v>
                </c:pt>
                <c:pt idx="843985">
                  <c:v>21</c:v>
                </c:pt>
                <c:pt idx="843986">
                  <c:v>21</c:v>
                </c:pt>
                <c:pt idx="843987">
                  <c:v>20</c:v>
                </c:pt>
                <c:pt idx="843988">
                  <c:v>22</c:v>
                </c:pt>
                <c:pt idx="843989">
                  <c:v>21</c:v>
                </c:pt>
                <c:pt idx="843990">
                  <c:v>22</c:v>
                </c:pt>
                <c:pt idx="843991">
                  <c:v>20</c:v>
                </c:pt>
                <c:pt idx="843992">
                  <c:v>21</c:v>
                </c:pt>
                <c:pt idx="843993">
                  <c:v>20</c:v>
                </c:pt>
                <c:pt idx="843994">
                  <c:v>21</c:v>
                </c:pt>
                <c:pt idx="843995">
                  <c:v>21</c:v>
                </c:pt>
                <c:pt idx="843996">
                  <c:v>21</c:v>
                </c:pt>
                <c:pt idx="843997">
                  <c:v>21</c:v>
                </c:pt>
                <c:pt idx="843998">
                  <c:v>21</c:v>
                </c:pt>
                <c:pt idx="843999">
                  <c:v>22</c:v>
                </c:pt>
                <c:pt idx="844000">
                  <c:v>22</c:v>
                </c:pt>
                <c:pt idx="844001">
                  <c:v>21</c:v>
                </c:pt>
                <c:pt idx="844002">
                  <c:v>22</c:v>
                </c:pt>
                <c:pt idx="844003">
                  <c:v>21</c:v>
                </c:pt>
                <c:pt idx="844004">
                  <c:v>22</c:v>
                </c:pt>
                <c:pt idx="844005">
                  <c:v>22</c:v>
                </c:pt>
                <c:pt idx="844006">
                  <c:v>22</c:v>
                </c:pt>
                <c:pt idx="844007">
                  <c:v>22</c:v>
                </c:pt>
                <c:pt idx="844008">
                  <c:v>20</c:v>
                </c:pt>
                <c:pt idx="844009">
                  <c:v>21</c:v>
                </c:pt>
                <c:pt idx="844010">
                  <c:v>20</c:v>
                </c:pt>
                <c:pt idx="844011">
                  <c:v>21</c:v>
                </c:pt>
                <c:pt idx="844012">
                  <c:v>22</c:v>
                </c:pt>
                <c:pt idx="844013">
                  <c:v>21</c:v>
                </c:pt>
                <c:pt idx="844014">
                  <c:v>22</c:v>
                </c:pt>
                <c:pt idx="844015">
                  <c:v>22</c:v>
                </c:pt>
                <c:pt idx="844016">
                  <c:v>21</c:v>
                </c:pt>
                <c:pt idx="844017">
                  <c:v>22</c:v>
                </c:pt>
                <c:pt idx="844018">
                  <c:v>21</c:v>
                </c:pt>
                <c:pt idx="844019">
                  <c:v>22</c:v>
                </c:pt>
                <c:pt idx="844020">
                  <c:v>21</c:v>
                </c:pt>
                <c:pt idx="844021">
                  <c:v>21</c:v>
                </c:pt>
                <c:pt idx="844022">
                  <c:v>22</c:v>
                </c:pt>
                <c:pt idx="844023">
                  <c:v>22</c:v>
                </c:pt>
                <c:pt idx="844024">
                  <c:v>23</c:v>
                </c:pt>
                <c:pt idx="844025">
                  <c:v>23</c:v>
                </c:pt>
                <c:pt idx="844026">
                  <c:v>23</c:v>
                </c:pt>
                <c:pt idx="844027">
                  <c:v>23</c:v>
                </c:pt>
                <c:pt idx="844028">
                  <c:v>21</c:v>
                </c:pt>
                <c:pt idx="844029">
                  <c:v>22</c:v>
                </c:pt>
                <c:pt idx="844030">
                  <c:v>21</c:v>
                </c:pt>
                <c:pt idx="844031">
                  <c:v>21</c:v>
                </c:pt>
                <c:pt idx="844032">
                  <c:v>22</c:v>
                </c:pt>
                <c:pt idx="844033">
                  <c:v>21</c:v>
                </c:pt>
                <c:pt idx="844034">
                  <c:v>22</c:v>
                </c:pt>
                <c:pt idx="844035">
                  <c:v>22</c:v>
                </c:pt>
                <c:pt idx="844036">
                  <c:v>22</c:v>
                </c:pt>
                <c:pt idx="844037">
                  <c:v>22</c:v>
                </c:pt>
                <c:pt idx="844038">
                  <c:v>23</c:v>
                </c:pt>
                <c:pt idx="844039">
                  <c:v>22</c:v>
                </c:pt>
                <c:pt idx="844040">
                  <c:v>23</c:v>
                </c:pt>
                <c:pt idx="844041">
                  <c:v>20</c:v>
                </c:pt>
                <c:pt idx="844042">
                  <c:v>21</c:v>
                </c:pt>
                <c:pt idx="844043">
                  <c:v>21</c:v>
                </c:pt>
                <c:pt idx="844044">
                  <c:v>22</c:v>
                </c:pt>
                <c:pt idx="844045">
                  <c:v>21</c:v>
                </c:pt>
                <c:pt idx="844046">
                  <c:v>21</c:v>
                </c:pt>
                <c:pt idx="844047">
                  <c:v>21</c:v>
                </c:pt>
                <c:pt idx="844048">
                  <c:v>22</c:v>
                </c:pt>
                <c:pt idx="844049">
                  <c:v>21</c:v>
                </c:pt>
                <c:pt idx="844050">
                  <c:v>21</c:v>
                </c:pt>
                <c:pt idx="844051">
                  <c:v>22</c:v>
                </c:pt>
                <c:pt idx="844052">
                  <c:v>22</c:v>
                </c:pt>
                <c:pt idx="844053">
                  <c:v>22</c:v>
                </c:pt>
                <c:pt idx="844054">
                  <c:v>23</c:v>
                </c:pt>
                <c:pt idx="844055">
                  <c:v>22</c:v>
                </c:pt>
                <c:pt idx="844056">
                  <c:v>23</c:v>
                </c:pt>
                <c:pt idx="844057">
                  <c:v>22</c:v>
                </c:pt>
                <c:pt idx="844058">
                  <c:v>20</c:v>
                </c:pt>
                <c:pt idx="844059">
                  <c:v>21</c:v>
                </c:pt>
                <c:pt idx="844060">
                  <c:v>20</c:v>
                </c:pt>
                <c:pt idx="844061">
                  <c:v>20</c:v>
                </c:pt>
                <c:pt idx="844062">
                  <c:v>21</c:v>
                </c:pt>
                <c:pt idx="844063">
                  <c:v>21</c:v>
                </c:pt>
                <c:pt idx="844064">
                  <c:v>22</c:v>
                </c:pt>
                <c:pt idx="844065">
                  <c:v>21</c:v>
                </c:pt>
                <c:pt idx="844066">
                  <c:v>21</c:v>
                </c:pt>
                <c:pt idx="844067">
                  <c:v>21</c:v>
                </c:pt>
                <c:pt idx="844068">
                  <c:v>22</c:v>
                </c:pt>
                <c:pt idx="844069">
                  <c:v>21</c:v>
                </c:pt>
                <c:pt idx="844070">
                  <c:v>21</c:v>
                </c:pt>
                <c:pt idx="844071">
                  <c:v>21</c:v>
                </c:pt>
                <c:pt idx="844072">
                  <c:v>22</c:v>
                </c:pt>
                <c:pt idx="844073">
                  <c:v>21</c:v>
                </c:pt>
                <c:pt idx="844074">
                  <c:v>22</c:v>
                </c:pt>
                <c:pt idx="844075">
                  <c:v>21</c:v>
                </c:pt>
                <c:pt idx="844076">
                  <c:v>22</c:v>
                </c:pt>
                <c:pt idx="844077">
                  <c:v>21</c:v>
                </c:pt>
                <c:pt idx="844078">
                  <c:v>22</c:v>
                </c:pt>
                <c:pt idx="844079">
                  <c:v>23</c:v>
                </c:pt>
                <c:pt idx="844080">
                  <c:v>22</c:v>
                </c:pt>
                <c:pt idx="844081">
                  <c:v>21</c:v>
                </c:pt>
                <c:pt idx="844082">
                  <c:v>22</c:v>
                </c:pt>
                <c:pt idx="844083">
                  <c:v>20</c:v>
                </c:pt>
                <c:pt idx="844084">
                  <c:v>21</c:v>
                </c:pt>
                <c:pt idx="844085">
                  <c:v>21</c:v>
                </c:pt>
                <c:pt idx="844086">
                  <c:v>21</c:v>
                </c:pt>
                <c:pt idx="844087">
                  <c:v>21</c:v>
                </c:pt>
                <c:pt idx="844088">
                  <c:v>21</c:v>
                </c:pt>
                <c:pt idx="844089">
                  <c:v>22</c:v>
                </c:pt>
                <c:pt idx="844090">
                  <c:v>20</c:v>
                </c:pt>
                <c:pt idx="844091">
                  <c:v>22</c:v>
                </c:pt>
                <c:pt idx="844092">
                  <c:v>21</c:v>
                </c:pt>
                <c:pt idx="844093">
                  <c:v>21</c:v>
                </c:pt>
                <c:pt idx="844094">
                  <c:v>21</c:v>
                </c:pt>
                <c:pt idx="844095">
                  <c:v>22</c:v>
                </c:pt>
                <c:pt idx="844096">
                  <c:v>22</c:v>
                </c:pt>
                <c:pt idx="844097">
                  <c:v>21</c:v>
                </c:pt>
                <c:pt idx="844098">
                  <c:v>22</c:v>
                </c:pt>
                <c:pt idx="844099">
                  <c:v>23</c:v>
                </c:pt>
                <c:pt idx="844100">
                  <c:v>22</c:v>
                </c:pt>
                <c:pt idx="844101">
                  <c:v>21</c:v>
                </c:pt>
                <c:pt idx="844102">
                  <c:v>22</c:v>
                </c:pt>
                <c:pt idx="844103">
                  <c:v>21</c:v>
                </c:pt>
                <c:pt idx="844104">
                  <c:v>22</c:v>
                </c:pt>
                <c:pt idx="844105">
                  <c:v>21</c:v>
                </c:pt>
                <c:pt idx="844106">
                  <c:v>22</c:v>
                </c:pt>
                <c:pt idx="844107">
                  <c:v>21</c:v>
                </c:pt>
                <c:pt idx="844108">
                  <c:v>22</c:v>
                </c:pt>
                <c:pt idx="844109">
                  <c:v>23</c:v>
                </c:pt>
                <c:pt idx="844110">
                  <c:v>22</c:v>
                </c:pt>
                <c:pt idx="844111">
                  <c:v>21</c:v>
                </c:pt>
                <c:pt idx="844112">
                  <c:v>22</c:v>
                </c:pt>
                <c:pt idx="844113">
                  <c:v>20</c:v>
                </c:pt>
                <c:pt idx="844114">
                  <c:v>21</c:v>
                </c:pt>
                <c:pt idx="844115">
                  <c:v>21</c:v>
                </c:pt>
                <c:pt idx="844116">
                  <c:v>21</c:v>
                </c:pt>
                <c:pt idx="844117">
                  <c:v>21</c:v>
                </c:pt>
                <c:pt idx="844118">
                  <c:v>21</c:v>
                </c:pt>
                <c:pt idx="844119">
                  <c:v>22</c:v>
                </c:pt>
                <c:pt idx="844120">
                  <c:v>20</c:v>
                </c:pt>
                <c:pt idx="844121">
                  <c:v>20</c:v>
                </c:pt>
                <c:pt idx="844122">
                  <c:v>21</c:v>
                </c:pt>
                <c:pt idx="844123">
                  <c:v>20</c:v>
                </c:pt>
                <c:pt idx="844124">
                  <c:v>21</c:v>
                </c:pt>
                <c:pt idx="844125">
                  <c:v>21</c:v>
                </c:pt>
                <c:pt idx="844126">
                  <c:v>21</c:v>
                </c:pt>
                <c:pt idx="844127">
                  <c:v>21</c:v>
                </c:pt>
                <c:pt idx="844128">
                  <c:v>21</c:v>
                </c:pt>
                <c:pt idx="844129">
                  <c:v>22</c:v>
                </c:pt>
                <c:pt idx="844130">
                  <c:v>22</c:v>
                </c:pt>
                <c:pt idx="844131">
                  <c:v>23</c:v>
                </c:pt>
                <c:pt idx="844132">
                  <c:v>22</c:v>
                </c:pt>
                <c:pt idx="844133">
                  <c:v>22</c:v>
                </c:pt>
                <c:pt idx="844134">
                  <c:v>22</c:v>
                </c:pt>
                <c:pt idx="844135">
                  <c:v>22</c:v>
                </c:pt>
                <c:pt idx="844136">
                  <c:v>23</c:v>
                </c:pt>
                <c:pt idx="844137">
                  <c:v>22</c:v>
                </c:pt>
                <c:pt idx="844138">
                  <c:v>21</c:v>
                </c:pt>
                <c:pt idx="844139">
                  <c:v>22</c:v>
                </c:pt>
                <c:pt idx="844140">
                  <c:v>21</c:v>
                </c:pt>
                <c:pt idx="844141">
                  <c:v>22</c:v>
                </c:pt>
                <c:pt idx="844142">
                  <c:v>21</c:v>
                </c:pt>
                <c:pt idx="844143">
                  <c:v>20</c:v>
                </c:pt>
                <c:pt idx="844144">
                  <c:v>21</c:v>
                </c:pt>
                <c:pt idx="844145">
                  <c:v>21</c:v>
                </c:pt>
                <c:pt idx="844146">
                  <c:v>22</c:v>
                </c:pt>
                <c:pt idx="844147">
                  <c:v>21</c:v>
                </c:pt>
                <c:pt idx="844148">
                  <c:v>21</c:v>
                </c:pt>
                <c:pt idx="844149">
                  <c:v>22</c:v>
                </c:pt>
                <c:pt idx="844150">
                  <c:v>21</c:v>
                </c:pt>
                <c:pt idx="844151">
                  <c:v>21</c:v>
                </c:pt>
                <c:pt idx="844152">
                  <c:v>22</c:v>
                </c:pt>
                <c:pt idx="844153">
                  <c:v>22</c:v>
                </c:pt>
                <c:pt idx="844154">
                  <c:v>23</c:v>
                </c:pt>
                <c:pt idx="844155">
                  <c:v>22</c:v>
                </c:pt>
                <c:pt idx="844156">
                  <c:v>22</c:v>
                </c:pt>
                <c:pt idx="844157">
                  <c:v>22</c:v>
                </c:pt>
                <c:pt idx="844158">
                  <c:v>23</c:v>
                </c:pt>
                <c:pt idx="844159">
                  <c:v>20</c:v>
                </c:pt>
                <c:pt idx="844160">
                  <c:v>20</c:v>
                </c:pt>
                <c:pt idx="844161">
                  <c:v>20</c:v>
                </c:pt>
                <c:pt idx="844162">
                  <c:v>21</c:v>
                </c:pt>
                <c:pt idx="844163">
                  <c:v>21</c:v>
                </c:pt>
                <c:pt idx="844164">
                  <c:v>22</c:v>
                </c:pt>
                <c:pt idx="844165">
                  <c:v>21</c:v>
                </c:pt>
                <c:pt idx="844166">
                  <c:v>21</c:v>
                </c:pt>
                <c:pt idx="844167">
                  <c:v>21</c:v>
                </c:pt>
                <c:pt idx="844168">
                  <c:v>22</c:v>
                </c:pt>
                <c:pt idx="844169">
                  <c:v>21</c:v>
                </c:pt>
                <c:pt idx="844170">
                  <c:v>21</c:v>
                </c:pt>
                <c:pt idx="844171">
                  <c:v>21</c:v>
                </c:pt>
                <c:pt idx="844172">
                  <c:v>22</c:v>
                </c:pt>
                <c:pt idx="844173">
                  <c:v>22</c:v>
                </c:pt>
                <c:pt idx="844174">
                  <c:v>23</c:v>
                </c:pt>
                <c:pt idx="844175">
                  <c:v>22</c:v>
                </c:pt>
                <c:pt idx="844176">
                  <c:v>22</c:v>
                </c:pt>
                <c:pt idx="844177">
                  <c:v>22</c:v>
                </c:pt>
                <c:pt idx="844178">
                  <c:v>23</c:v>
                </c:pt>
                <c:pt idx="844179">
                  <c:v>21</c:v>
                </c:pt>
                <c:pt idx="844180">
                  <c:v>20</c:v>
                </c:pt>
                <c:pt idx="844181">
                  <c:v>20</c:v>
                </c:pt>
                <c:pt idx="844182">
                  <c:v>21</c:v>
                </c:pt>
                <c:pt idx="844183">
                  <c:v>21</c:v>
                </c:pt>
                <c:pt idx="844184">
                  <c:v>22</c:v>
                </c:pt>
                <c:pt idx="844185">
                  <c:v>21</c:v>
                </c:pt>
                <c:pt idx="844186">
                  <c:v>21</c:v>
                </c:pt>
                <c:pt idx="844187">
                  <c:v>21</c:v>
                </c:pt>
                <c:pt idx="844188">
                  <c:v>22</c:v>
                </c:pt>
                <c:pt idx="844189">
                  <c:v>21</c:v>
                </c:pt>
                <c:pt idx="844190">
                  <c:v>21</c:v>
                </c:pt>
                <c:pt idx="844191">
                  <c:v>21</c:v>
                </c:pt>
                <c:pt idx="844192">
                  <c:v>22</c:v>
                </c:pt>
                <c:pt idx="844193">
                  <c:v>21</c:v>
                </c:pt>
                <c:pt idx="844194">
                  <c:v>22</c:v>
                </c:pt>
                <c:pt idx="844195">
                  <c:v>21</c:v>
                </c:pt>
                <c:pt idx="844196">
                  <c:v>22</c:v>
                </c:pt>
                <c:pt idx="844197">
                  <c:v>21</c:v>
                </c:pt>
                <c:pt idx="844198">
                  <c:v>22</c:v>
                </c:pt>
                <c:pt idx="844199">
                  <c:v>22</c:v>
                </c:pt>
                <c:pt idx="844200">
                  <c:v>22</c:v>
                </c:pt>
                <c:pt idx="844201">
                  <c:v>21</c:v>
                </c:pt>
                <c:pt idx="844202">
                  <c:v>22</c:v>
                </c:pt>
                <c:pt idx="844203">
                  <c:v>21</c:v>
                </c:pt>
                <c:pt idx="844204">
                  <c:v>21</c:v>
                </c:pt>
                <c:pt idx="844205">
                  <c:v>22</c:v>
                </c:pt>
                <c:pt idx="844206">
                  <c:v>22</c:v>
                </c:pt>
                <c:pt idx="844207">
                  <c:v>21</c:v>
                </c:pt>
                <c:pt idx="844208">
                  <c:v>22</c:v>
                </c:pt>
                <c:pt idx="844209">
                  <c:v>22</c:v>
                </c:pt>
                <c:pt idx="844210">
                  <c:v>21</c:v>
                </c:pt>
                <c:pt idx="844211">
                  <c:v>21</c:v>
                </c:pt>
                <c:pt idx="844212">
                  <c:v>22</c:v>
                </c:pt>
                <c:pt idx="844213">
                  <c:v>21</c:v>
                </c:pt>
                <c:pt idx="844214">
                  <c:v>22</c:v>
                </c:pt>
                <c:pt idx="844215">
                  <c:v>22</c:v>
                </c:pt>
                <c:pt idx="844216">
                  <c:v>21</c:v>
                </c:pt>
                <c:pt idx="844217">
                  <c:v>22</c:v>
                </c:pt>
                <c:pt idx="844218">
                  <c:v>23</c:v>
                </c:pt>
                <c:pt idx="844219">
                  <c:v>20</c:v>
                </c:pt>
                <c:pt idx="844220">
                  <c:v>21</c:v>
                </c:pt>
                <c:pt idx="844221">
                  <c:v>21</c:v>
                </c:pt>
                <c:pt idx="844222">
                  <c:v>22</c:v>
                </c:pt>
                <c:pt idx="844223">
                  <c:v>21</c:v>
                </c:pt>
                <c:pt idx="844224">
                  <c:v>21</c:v>
                </c:pt>
                <c:pt idx="844225">
                  <c:v>22</c:v>
                </c:pt>
                <c:pt idx="844226">
                  <c:v>21</c:v>
                </c:pt>
                <c:pt idx="844227">
                  <c:v>22</c:v>
                </c:pt>
                <c:pt idx="844228">
                  <c:v>22</c:v>
                </c:pt>
                <c:pt idx="844229">
                  <c:v>21</c:v>
                </c:pt>
                <c:pt idx="844230">
                  <c:v>22</c:v>
                </c:pt>
                <c:pt idx="844231">
                  <c:v>21</c:v>
                </c:pt>
                <c:pt idx="844232">
                  <c:v>22</c:v>
                </c:pt>
                <c:pt idx="844233">
                  <c:v>22</c:v>
                </c:pt>
                <c:pt idx="844234">
                  <c:v>23</c:v>
                </c:pt>
                <c:pt idx="844235">
                  <c:v>22</c:v>
                </c:pt>
                <c:pt idx="844236">
                  <c:v>22</c:v>
                </c:pt>
                <c:pt idx="844237">
                  <c:v>22</c:v>
                </c:pt>
                <c:pt idx="844238">
                  <c:v>23</c:v>
                </c:pt>
                <c:pt idx="844239">
                  <c:v>20</c:v>
                </c:pt>
                <c:pt idx="844240">
                  <c:v>20</c:v>
                </c:pt>
                <c:pt idx="844241">
                  <c:v>20</c:v>
                </c:pt>
                <c:pt idx="844242">
                  <c:v>21</c:v>
                </c:pt>
                <c:pt idx="844243">
                  <c:v>21</c:v>
                </c:pt>
                <c:pt idx="844244">
                  <c:v>22</c:v>
                </c:pt>
                <c:pt idx="844245">
                  <c:v>21</c:v>
                </c:pt>
                <c:pt idx="844246">
                  <c:v>21</c:v>
                </c:pt>
                <c:pt idx="844247">
                  <c:v>21</c:v>
                </c:pt>
                <c:pt idx="844248">
                  <c:v>22</c:v>
                </c:pt>
                <c:pt idx="844249">
                  <c:v>21</c:v>
                </c:pt>
                <c:pt idx="844250">
                  <c:v>21</c:v>
                </c:pt>
                <c:pt idx="844251">
                  <c:v>21</c:v>
                </c:pt>
                <c:pt idx="844252">
                  <c:v>22</c:v>
                </c:pt>
                <c:pt idx="844253">
                  <c:v>22</c:v>
                </c:pt>
                <c:pt idx="844254">
                  <c:v>23</c:v>
                </c:pt>
                <c:pt idx="844255">
                  <c:v>22</c:v>
                </c:pt>
                <c:pt idx="844256">
                  <c:v>22</c:v>
                </c:pt>
                <c:pt idx="844257">
                  <c:v>22</c:v>
                </c:pt>
                <c:pt idx="844258">
                  <c:v>23</c:v>
                </c:pt>
                <c:pt idx="844259">
                  <c:v>21</c:v>
                </c:pt>
                <c:pt idx="844260">
                  <c:v>20</c:v>
                </c:pt>
                <c:pt idx="844261">
                  <c:v>20</c:v>
                </c:pt>
                <c:pt idx="844262">
                  <c:v>21</c:v>
                </c:pt>
                <c:pt idx="844263">
                  <c:v>21</c:v>
                </c:pt>
                <c:pt idx="844264">
                  <c:v>22</c:v>
                </c:pt>
                <c:pt idx="844265">
                  <c:v>21</c:v>
                </c:pt>
                <c:pt idx="844266">
                  <c:v>21</c:v>
                </c:pt>
                <c:pt idx="844267">
                  <c:v>21</c:v>
                </c:pt>
                <c:pt idx="844268">
                  <c:v>22</c:v>
                </c:pt>
                <c:pt idx="844269">
                  <c:v>21</c:v>
                </c:pt>
                <c:pt idx="844270">
                  <c:v>21</c:v>
                </c:pt>
                <c:pt idx="844271">
                  <c:v>21</c:v>
                </c:pt>
                <c:pt idx="844272">
                  <c:v>22</c:v>
                </c:pt>
                <c:pt idx="844273">
                  <c:v>21</c:v>
                </c:pt>
                <c:pt idx="844274">
                  <c:v>22</c:v>
                </c:pt>
                <c:pt idx="844275">
                  <c:v>22</c:v>
                </c:pt>
                <c:pt idx="844276">
                  <c:v>22</c:v>
                </c:pt>
                <c:pt idx="844277">
                  <c:v>21</c:v>
                </c:pt>
                <c:pt idx="844278">
                  <c:v>23</c:v>
                </c:pt>
                <c:pt idx="844279">
                  <c:v>20</c:v>
                </c:pt>
                <c:pt idx="844280">
                  <c:v>21</c:v>
                </c:pt>
                <c:pt idx="844281">
                  <c:v>21</c:v>
                </c:pt>
                <c:pt idx="844282">
                  <c:v>22</c:v>
                </c:pt>
                <c:pt idx="844283">
                  <c:v>21</c:v>
                </c:pt>
                <c:pt idx="844284">
                  <c:v>22</c:v>
                </c:pt>
                <c:pt idx="844285">
                  <c:v>22</c:v>
                </c:pt>
                <c:pt idx="844286">
                  <c:v>21</c:v>
                </c:pt>
                <c:pt idx="844287">
                  <c:v>22</c:v>
                </c:pt>
                <c:pt idx="844288">
                  <c:v>23</c:v>
                </c:pt>
                <c:pt idx="844289">
                  <c:v>21</c:v>
                </c:pt>
                <c:pt idx="844290">
                  <c:v>22</c:v>
                </c:pt>
                <c:pt idx="844291">
                  <c:v>22</c:v>
                </c:pt>
                <c:pt idx="844292">
                  <c:v>23</c:v>
                </c:pt>
                <c:pt idx="844293">
                  <c:v>22</c:v>
                </c:pt>
                <c:pt idx="844294">
                  <c:v>23</c:v>
                </c:pt>
                <c:pt idx="844295">
                  <c:v>23</c:v>
                </c:pt>
                <c:pt idx="844296">
                  <c:v>22</c:v>
                </c:pt>
                <c:pt idx="844297">
                  <c:v>23</c:v>
                </c:pt>
                <c:pt idx="844298">
                  <c:v>24</c:v>
                </c:pt>
                <c:pt idx="844299">
                  <c:v>21</c:v>
                </c:pt>
                <c:pt idx="844300">
                  <c:v>21</c:v>
                </c:pt>
                <c:pt idx="844301">
                  <c:v>20</c:v>
                </c:pt>
                <c:pt idx="844302">
                  <c:v>21</c:v>
                </c:pt>
                <c:pt idx="844303">
                  <c:v>21</c:v>
                </c:pt>
                <c:pt idx="844304">
                  <c:v>22</c:v>
                </c:pt>
                <c:pt idx="844305">
                  <c:v>22</c:v>
                </c:pt>
                <c:pt idx="844306">
                  <c:v>22</c:v>
                </c:pt>
                <c:pt idx="844307">
                  <c:v>22</c:v>
                </c:pt>
                <c:pt idx="844308">
                  <c:v>21</c:v>
                </c:pt>
                <c:pt idx="844309">
                  <c:v>22</c:v>
                </c:pt>
                <c:pt idx="844310">
                  <c:v>21</c:v>
                </c:pt>
                <c:pt idx="844311">
                  <c:v>21</c:v>
                </c:pt>
                <c:pt idx="844312">
                  <c:v>21</c:v>
                </c:pt>
                <c:pt idx="844313">
                  <c:v>22</c:v>
                </c:pt>
                <c:pt idx="844314">
                  <c:v>22</c:v>
                </c:pt>
                <c:pt idx="844315">
                  <c:v>23</c:v>
                </c:pt>
                <c:pt idx="844316">
                  <c:v>22</c:v>
                </c:pt>
                <c:pt idx="844317">
                  <c:v>23</c:v>
                </c:pt>
                <c:pt idx="844318">
                  <c:v>23</c:v>
                </c:pt>
                <c:pt idx="844319">
                  <c:v>23</c:v>
                </c:pt>
                <c:pt idx="844320">
                  <c:v>23</c:v>
                </c:pt>
                <c:pt idx="844321">
                  <c:v>21</c:v>
                </c:pt>
                <c:pt idx="844322">
                  <c:v>22</c:v>
                </c:pt>
                <c:pt idx="844323">
                  <c:v>20</c:v>
                </c:pt>
                <c:pt idx="844324">
                  <c:v>21</c:v>
                </c:pt>
                <c:pt idx="844325">
                  <c:v>21</c:v>
                </c:pt>
                <c:pt idx="844326">
                  <c:v>21</c:v>
                </c:pt>
                <c:pt idx="844327">
                  <c:v>21</c:v>
                </c:pt>
                <c:pt idx="844328">
                  <c:v>22</c:v>
                </c:pt>
                <c:pt idx="844329">
                  <c:v>21</c:v>
                </c:pt>
                <c:pt idx="844330">
                  <c:v>22</c:v>
                </c:pt>
                <c:pt idx="844331">
                  <c:v>22</c:v>
                </c:pt>
                <c:pt idx="844332">
                  <c:v>23</c:v>
                </c:pt>
                <c:pt idx="844333">
                  <c:v>21</c:v>
                </c:pt>
                <c:pt idx="844334">
                  <c:v>22</c:v>
                </c:pt>
                <c:pt idx="844335">
                  <c:v>22</c:v>
                </c:pt>
                <c:pt idx="844336">
                  <c:v>22</c:v>
                </c:pt>
                <c:pt idx="844337">
                  <c:v>22</c:v>
                </c:pt>
                <c:pt idx="844338">
                  <c:v>23</c:v>
                </c:pt>
                <c:pt idx="844339">
                  <c:v>21</c:v>
                </c:pt>
                <c:pt idx="844340">
                  <c:v>21</c:v>
                </c:pt>
                <c:pt idx="844341">
                  <c:v>20</c:v>
                </c:pt>
                <c:pt idx="844342">
                  <c:v>21</c:v>
                </c:pt>
                <c:pt idx="844343">
                  <c:v>20</c:v>
                </c:pt>
                <c:pt idx="844344">
                  <c:v>21</c:v>
                </c:pt>
                <c:pt idx="844345">
                  <c:v>21</c:v>
                </c:pt>
                <c:pt idx="844346">
                  <c:v>21</c:v>
                </c:pt>
                <c:pt idx="844347">
                  <c:v>20</c:v>
                </c:pt>
                <c:pt idx="844348">
                  <c:v>22</c:v>
                </c:pt>
                <c:pt idx="844349">
                  <c:v>21</c:v>
                </c:pt>
                <c:pt idx="844350">
                  <c:v>22</c:v>
                </c:pt>
                <c:pt idx="844351">
                  <c:v>21</c:v>
                </c:pt>
                <c:pt idx="844352">
                  <c:v>22</c:v>
                </c:pt>
                <c:pt idx="844353">
                  <c:v>22</c:v>
                </c:pt>
                <c:pt idx="844354">
                  <c:v>23</c:v>
                </c:pt>
                <c:pt idx="844355">
                  <c:v>23</c:v>
                </c:pt>
                <c:pt idx="844356">
                  <c:v>23</c:v>
                </c:pt>
                <c:pt idx="844357">
                  <c:v>23</c:v>
                </c:pt>
                <c:pt idx="844358">
                  <c:v>20</c:v>
                </c:pt>
                <c:pt idx="844359">
                  <c:v>21</c:v>
                </c:pt>
                <c:pt idx="844360">
                  <c:v>20</c:v>
                </c:pt>
                <c:pt idx="844361">
                  <c:v>20</c:v>
                </c:pt>
                <c:pt idx="844362">
                  <c:v>21</c:v>
                </c:pt>
                <c:pt idx="844363">
                  <c:v>20</c:v>
                </c:pt>
                <c:pt idx="844364">
                  <c:v>21</c:v>
                </c:pt>
                <c:pt idx="844365">
                  <c:v>21</c:v>
                </c:pt>
                <c:pt idx="844366">
                  <c:v>21</c:v>
                </c:pt>
                <c:pt idx="844367">
                  <c:v>20</c:v>
                </c:pt>
                <c:pt idx="844368">
                  <c:v>22</c:v>
                </c:pt>
                <c:pt idx="844369">
                  <c:v>21</c:v>
                </c:pt>
                <c:pt idx="844370">
                  <c:v>22</c:v>
                </c:pt>
                <c:pt idx="844371">
                  <c:v>21</c:v>
                </c:pt>
                <c:pt idx="844372">
                  <c:v>22</c:v>
                </c:pt>
                <c:pt idx="844373">
                  <c:v>21</c:v>
                </c:pt>
                <c:pt idx="844374">
                  <c:v>22</c:v>
                </c:pt>
                <c:pt idx="844375">
                  <c:v>22</c:v>
                </c:pt>
                <c:pt idx="844376">
                  <c:v>22</c:v>
                </c:pt>
                <c:pt idx="844377">
                  <c:v>21</c:v>
                </c:pt>
                <c:pt idx="844378">
                  <c:v>23</c:v>
                </c:pt>
                <c:pt idx="844379">
                  <c:v>20</c:v>
                </c:pt>
                <c:pt idx="844380">
                  <c:v>21</c:v>
                </c:pt>
                <c:pt idx="844381">
                  <c:v>20</c:v>
                </c:pt>
                <c:pt idx="844382">
                  <c:v>21</c:v>
                </c:pt>
                <c:pt idx="844383">
                  <c:v>20</c:v>
                </c:pt>
                <c:pt idx="844384">
                  <c:v>21</c:v>
                </c:pt>
                <c:pt idx="844385">
                  <c:v>21</c:v>
                </c:pt>
                <c:pt idx="844386">
                  <c:v>21</c:v>
                </c:pt>
                <c:pt idx="844387">
                  <c:v>20</c:v>
                </c:pt>
                <c:pt idx="844388">
                  <c:v>22</c:v>
                </c:pt>
                <c:pt idx="844389">
                  <c:v>21</c:v>
                </c:pt>
                <c:pt idx="844390">
                  <c:v>22</c:v>
                </c:pt>
                <c:pt idx="844391">
                  <c:v>20</c:v>
                </c:pt>
                <c:pt idx="844392">
                  <c:v>21</c:v>
                </c:pt>
                <c:pt idx="844393">
                  <c:v>21</c:v>
                </c:pt>
                <c:pt idx="844394">
                  <c:v>22</c:v>
                </c:pt>
                <c:pt idx="844395">
                  <c:v>21</c:v>
                </c:pt>
                <c:pt idx="844396">
                  <c:v>21</c:v>
                </c:pt>
                <c:pt idx="844397">
                  <c:v>21</c:v>
                </c:pt>
                <c:pt idx="844398">
                  <c:v>22</c:v>
                </c:pt>
                <c:pt idx="844399">
                  <c:v>22</c:v>
                </c:pt>
                <c:pt idx="844400">
                  <c:v>21</c:v>
                </c:pt>
                <c:pt idx="844401">
                  <c:v>20</c:v>
                </c:pt>
                <c:pt idx="844402">
                  <c:v>21</c:v>
                </c:pt>
                <c:pt idx="844403">
                  <c:v>21</c:v>
                </c:pt>
                <c:pt idx="844404">
                  <c:v>22</c:v>
                </c:pt>
                <c:pt idx="844405">
                  <c:v>21</c:v>
                </c:pt>
                <c:pt idx="844406">
                  <c:v>21</c:v>
                </c:pt>
                <c:pt idx="844407">
                  <c:v>21</c:v>
                </c:pt>
                <c:pt idx="844408">
                  <c:v>22</c:v>
                </c:pt>
                <c:pt idx="844409">
                  <c:v>21</c:v>
                </c:pt>
                <c:pt idx="844410">
                  <c:v>21</c:v>
                </c:pt>
                <c:pt idx="844411">
                  <c:v>21</c:v>
                </c:pt>
                <c:pt idx="844412">
                  <c:v>22</c:v>
                </c:pt>
                <c:pt idx="844413">
                  <c:v>21</c:v>
                </c:pt>
                <c:pt idx="844414">
                  <c:v>22</c:v>
                </c:pt>
                <c:pt idx="844415">
                  <c:v>22</c:v>
                </c:pt>
                <c:pt idx="844416">
                  <c:v>22</c:v>
                </c:pt>
                <c:pt idx="844417">
                  <c:v>21</c:v>
                </c:pt>
                <c:pt idx="844418">
                  <c:v>23</c:v>
                </c:pt>
                <c:pt idx="844419">
                  <c:v>20</c:v>
                </c:pt>
                <c:pt idx="844420">
                  <c:v>21</c:v>
                </c:pt>
                <c:pt idx="844421">
                  <c:v>20</c:v>
                </c:pt>
                <c:pt idx="844422">
                  <c:v>21</c:v>
                </c:pt>
                <c:pt idx="844423">
                  <c:v>21</c:v>
                </c:pt>
                <c:pt idx="844424">
                  <c:v>22</c:v>
                </c:pt>
                <c:pt idx="844425">
                  <c:v>21</c:v>
                </c:pt>
                <c:pt idx="844426">
                  <c:v>21</c:v>
                </c:pt>
                <c:pt idx="844427">
                  <c:v>21</c:v>
                </c:pt>
                <c:pt idx="844428">
                  <c:v>22</c:v>
                </c:pt>
                <c:pt idx="844429">
                  <c:v>22</c:v>
                </c:pt>
                <c:pt idx="844430">
                  <c:v>21</c:v>
                </c:pt>
                <c:pt idx="844431">
                  <c:v>21</c:v>
                </c:pt>
                <c:pt idx="844432">
                  <c:v>22</c:v>
                </c:pt>
                <c:pt idx="844433">
                  <c:v>21</c:v>
                </c:pt>
                <c:pt idx="844434">
                  <c:v>22</c:v>
                </c:pt>
                <c:pt idx="844435">
                  <c:v>22</c:v>
                </c:pt>
                <c:pt idx="844436">
                  <c:v>21</c:v>
                </c:pt>
                <c:pt idx="844437">
                  <c:v>22</c:v>
                </c:pt>
                <c:pt idx="844438">
                  <c:v>23</c:v>
                </c:pt>
                <c:pt idx="844439">
                  <c:v>20</c:v>
                </c:pt>
                <c:pt idx="844440">
                  <c:v>21</c:v>
                </c:pt>
                <c:pt idx="844441">
                  <c:v>21</c:v>
                </c:pt>
                <c:pt idx="844442">
                  <c:v>22</c:v>
                </c:pt>
                <c:pt idx="844443">
                  <c:v>21</c:v>
                </c:pt>
                <c:pt idx="844444">
                  <c:v>22</c:v>
                </c:pt>
                <c:pt idx="844445">
                  <c:v>22</c:v>
                </c:pt>
                <c:pt idx="844446">
                  <c:v>21</c:v>
                </c:pt>
                <c:pt idx="844447">
                  <c:v>22</c:v>
                </c:pt>
                <c:pt idx="844448">
                  <c:v>23</c:v>
                </c:pt>
                <c:pt idx="844449">
                  <c:v>21</c:v>
                </c:pt>
                <c:pt idx="844450">
                  <c:v>21</c:v>
                </c:pt>
                <c:pt idx="844451">
                  <c:v>21</c:v>
                </c:pt>
                <c:pt idx="844452">
                  <c:v>22</c:v>
                </c:pt>
                <c:pt idx="844453">
                  <c:v>21</c:v>
                </c:pt>
                <c:pt idx="844454">
                  <c:v>22</c:v>
                </c:pt>
                <c:pt idx="844455">
                  <c:v>22</c:v>
                </c:pt>
                <c:pt idx="844456">
                  <c:v>21</c:v>
                </c:pt>
                <c:pt idx="844457">
                  <c:v>22</c:v>
                </c:pt>
                <c:pt idx="844458">
                  <c:v>20</c:v>
                </c:pt>
                <c:pt idx="844459">
                  <c:v>21</c:v>
                </c:pt>
                <c:pt idx="844460">
                  <c:v>20</c:v>
                </c:pt>
                <c:pt idx="844461">
                  <c:v>20</c:v>
                </c:pt>
                <c:pt idx="844462">
                  <c:v>21</c:v>
                </c:pt>
                <c:pt idx="844463">
                  <c:v>21</c:v>
                </c:pt>
                <c:pt idx="844464">
                  <c:v>22</c:v>
                </c:pt>
                <c:pt idx="844465">
                  <c:v>21</c:v>
                </c:pt>
                <c:pt idx="844466">
                  <c:v>21</c:v>
                </c:pt>
                <c:pt idx="844467">
                  <c:v>21</c:v>
                </c:pt>
                <c:pt idx="844468">
                  <c:v>22</c:v>
                </c:pt>
                <c:pt idx="844469">
                  <c:v>22</c:v>
                </c:pt>
                <c:pt idx="844470">
                  <c:v>21</c:v>
                </c:pt>
                <c:pt idx="844471">
                  <c:v>21</c:v>
                </c:pt>
                <c:pt idx="844472">
                  <c:v>22</c:v>
                </c:pt>
                <c:pt idx="844473">
                  <c:v>21</c:v>
                </c:pt>
                <c:pt idx="844474">
                  <c:v>22</c:v>
                </c:pt>
                <c:pt idx="844475">
                  <c:v>22</c:v>
                </c:pt>
                <c:pt idx="844476">
                  <c:v>21</c:v>
                </c:pt>
                <c:pt idx="844477">
                  <c:v>22</c:v>
                </c:pt>
                <c:pt idx="844478">
                  <c:v>23</c:v>
                </c:pt>
                <c:pt idx="844479">
                  <c:v>20</c:v>
                </c:pt>
                <c:pt idx="844480">
                  <c:v>21</c:v>
                </c:pt>
                <c:pt idx="844481">
                  <c:v>21</c:v>
                </c:pt>
                <c:pt idx="844482">
                  <c:v>22</c:v>
                </c:pt>
                <c:pt idx="844483">
                  <c:v>21</c:v>
                </c:pt>
                <c:pt idx="844484">
                  <c:v>22</c:v>
                </c:pt>
                <c:pt idx="844485">
                  <c:v>22</c:v>
                </c:pt>
                <c:pt idx="844486">
                  <c:v>21</c:v>
                </c:pt>
                <c:pt idx="844487">
                  <c:v>22</c:v>
                </c:pt>
                <c:pt idx="844488">
                  <c:v>23</c:v>
                </c:pt>
                <c:pt idx="844489">
                  <c:v>21</c:v>
                </c:pt>
                <c:pt idx="844490">
                  <c:v>21</c:v>
                </c:pt>
                <c:pt idx="844491">
                  <c:v>21</c:v>
                </c:pt>
                <c:pt idx="844492">
                  <c:v>22</c:v>
                </c:pt>
                <c:pt idx="844493">
                  <c:v>21</c:v>
                </c:pt>
                <c:pt idx="844494">
                  <c:v>22</c:v>
                </c:pt>
                <c:pt idx="844495">
                  <c:v>22</c:v>
                </c:pt>
                <c:pt idx="844496">
                  <c:v>21</c:v>
                </c:pt>
                <c:pt idx="844497">
                  <c:v>22</c:v>
                </c:pt>
                <c:pt idx="844498">
                  <c:v>23</c:v>
                </c:pt>
                <c:pt idx="844499">
                  <c:v>20</c:v>
                </c:pt>
                <c:pt idx="844500">
                  <c:v>21</c:v>
                </c:pt>
                <c:pt idx="844501">
                  <c:v>20</c:v>
                </c:pt>
                <c:pt idx="844502">
                  <c:v>21</c:v>
                </c:pt>
                <c:pt idx="844503">
                  <c:v>21</c:v>
                </c:pt>
                <c:pt idx="844504">
                  <c:v>22</c:v>
                </c:pt>
                <c:pt idx="844505">
                  <c:v>22</c:v>
                </c:pt>
                <c:pt idx="844506">
                  <c:v>22</c:v>
                </c:pt>
                <c:pt idx="844507">
                  <c:v>21</c:v>
                </c:pt>
                <c:pt idx="844508">
                  <c:v>23</c:v>
                </c:pt>
                <c:pt idx="844509">
                  <c:v>21</c:v>
                </c:pt>
                <c:pt idx="844510">
                  <c:v>22</c:v>
                </c:pt>
                <c:pt idx="844511">
                  <c:v>21</c:v>
                </c:pt>
                <c:pt idx="844512">
                  <c:v>22</c:v>
                </c:pt>
                <c:pt idx="844513">
                  <c:v>21</c:v>
                </c:pt>
                <c:pt idx="844514">
                  <c:v>22</c:v>
                </c:pt>
                <c:pt idx="844515">
                  <c:v>22</c:v>
                </c:pt>
                <c:pt idx="844516">
                  <c:v>21</c:v>
                </c:pt>
                <c:pt idx="844517">
                  <c:v>22</c:v>
                </c:pt>
                <c:pt idx="844518">
                  <c:v>23</c:v>
                </c:pt>
                <c:pt idx="844519">
                  <c:v>20</c:v>
                </c:pt>
                <c:pt idx="844520">
                  <c:v>21</c:v>
                </c:pt>
                <c:pt idx="844521">
                  <c:v>21</c:v>
                </c:pt>
                <c:pt idx="844522">
                  <c:v>22</c:v>
                </c:pt>
                <c:pt idx="844523">
                  <c:v>21</c:v>
                </c:pt>
                <c:pt idx="844524">
                  <c:v>22</c:v>
                </c:pt>
                <c:pt idx="844525">
                  <c:v>22</c:v>
                </c:pt>
                <c:pt idx="844526">
                  <c:v>21</c:v>
                </c:pt>
                <c:pt idx="844527">
                  <c:v>22</c:v>
                </c:pt>
                <c:pt idx="844528">
                  <c:v>23</c:v>
                </c:pt>
                <c:pt idx="844529">
                  <c:v>21</c:v>
                </c:pt>
                <c:pt idx="844530">
                  <c:v>21</c:v>
                </c:pt>
                <c:pt idx="844531">
                  <c:v>21</c:v>
                </c:pt>
                <c:pt idx="844532">
                  <c:v>22</c:v>
                </c:pt>
                <c:pt idx="844533">
                  <c:v>21</c:v>
                </c:pt>
                <c:pt idx="844534">
                  <c:v>22</c:v>
                </c:pt>
                <c:pt idx="844535">
                  <c:v>22</c:v>
                </c:pt>
                <c:pt idx="844536">
                  <c:v>21</c:v>
                </c:pt>
                <c:pt idx="844537">
                  <c:v>22</c:v>
                </c:pt>
                <c:pt idx="844538">
                  <c:v>23</c:v>
                </c:pt>
                <c:pt idx="844539">
                  <c:v>20</c:v>
                </c:pt>
                <c:pt idx="844540">
                  <c:v>21</c:v>
                </c:pt>
                <c:pt idx="844541">
                  <c:v>21</c:v>
                </c:pt>
                <c:pt idx="844542">
                  <c:v>22</c:v>
                </c:pt>
                <c:pt idx="844543">
                  <c:v>21</c:v>
                </c:pt>
                <c:pt idx="844544">
                  <c:v>22</c:v>
                </c:pt>
                <c:pt idx="844545">
                  <c:v>22</c:v>
                </c:pt>
                <c:pt idx="844546">
                  <c:v>21</c:v>
                </c:pt>
                <c:pt idx="844547">
                  <c:v>22</c:v>
                </c:pt>
                <c:pt idx="844548">
                  <c:v>23</c:v>
                </c:pt>
                <c:pt idx="844549">
                  <c:v>21</c:v>
                </c:pt>
                <c:pt idx="844550">
                  <c:v>21</c:v>
                </c:pt>
                <c:pt idx="844551">
                  <c:v>21</c:v>
                </c:pt>
                <c:pt idx="844552">
                  <c:v>22</c:v>
                </c:pt>
                <c:pt idx="844553">
                  <c:v>21</c:v>
                </c:pt>
                <c:pt idx="844554">
                  <c:v>22</c:v>
                </c:pt>
                <c:pt idx="844555">
                  <c:v>22</c:v>
                </c:pt>
                <c:pt idx="844556">
                  <c:v>21</c:v>
                </c:pt>
                <c:pt idx="844557">
                  <c:v>22</c:v>
                </c:pt>
                <c:pt idx="844558">
                  <c:v>23</c:v>
                </c:pt>
                <c:pt idx="844559">
                  <c:v>20</c:v>
                </c:pt>
                <c:pt idx="844560">
                  <c:v>21</c:v>
                </c:pt>
                <c:pt idx="844561">
                  <c:v>21</c:v>
                </c:pt>
                <c:pt idx="844562">
                  <c:v>22</c:v>
                </c:pt>
                <c:pt idx="844563">
                  <c:v>21</c:v>
                </c:pt>
                <c:pt idx="844564">
                  <c:v>22</c:v>
                </c:pt>
                <c:pt idx="844565">
                  <c:v>22</c:v>
                </c:pt>
                <c:pt idx="844566">
                  <c:v>21</c:v>
                </c:pt>
                <c:pt idx="844567">
                  <c:v>22</c:v>
                </c:pt>
                <c:pt idx="844568">
                  <c:v>23</c:v>
                </c:pt>
                <c:pt idx="844569">
                  <c:v>21</c:v>
                </c:pt>
                <c:pt idx="844570">
                  <c:v>21</c:v>
                </c:pt>
                <c:pt idx="844571">
                  <c:v>21</c:v>
                </c:pt>
                <c:pt idx="844572">
                  <c:v>22</c:v>
                </c:pt>
                <c:pt idx="844573">
                  <c:v>21</c:v>
                </c:pt>
                <c:pt idx="844574">
                  <c:v>22</c:v>
                </c:pt>
                <c:pt idx="844575">
                  <c:v>22</c:v>
                </c:pt>
                <c:pt idx="844576">
                  <c:v>21</c:v>
                </c:pt>
                <c:pt idx="844577">
                  <c:v>22</c:v>
                </c:pt>
                <c:pt idx="844578">
                  <c:v>23</c:v>
                </c:pt>
                <c:pt idx="844579">
                  <c:v>20</c:v>
                </c:pt>
                <c:pt idx="844580">
                  <c:v>21</c:v>
                </c:pt>
                <c:pt idx="844581">
                  <c:v>21</c:v>
                </c:pt>
                <c:pt idx="844582">
                  <c:v>22</c:v>
                </c:pt>
                <c:pt idx="844583">
                  <c:v>21</c:v>
                </c:pt>
                <c:pt idx="844584">
                  <c:v>22</c:v>
                </c:pt>
                <c:pt idx="844585">
                  <c:v>22</c:v>
                </c:pt>
                <c:pt idx="844586">
                  <c:v>21</c:v>
                </c:pt>
                <c:pt idx="844587">
                  <c:v>22</c:v>
                </c:pt>
                <c:pt idx="844588">
                  <c:v>23</c:v>
                </c:pt>
                <c:pt idx="844589">
                  <c:v>21</c:v>
                </c:pt>
                <c:pt idx="844590">
                  <c:v>21</c:v>
                </c:pt>
                <c:pt idx="844591">
                  <c:v>21</c:v>
                </c:pt>
                <c:pt idx="844592">
                  <c:v>22</c:v>
                </c:pt>
                <c:pt idx="844593">
                  <c:v>21</c:v>
                </c:pt>
                <c:pt idx="844594">
                  <c:v>22</c:v>
                </c:pt>
                <c:pt idx="844595">
                  <c:v>22</c:v>
                </c:pt>
                <c:pt idx="844596">
                  <c:v>21</c:v>
                </c:pt>
                <c:pt idx="844597">
                  <c:v>22</c:v>
                </c:pt>
                <c:pt idx="844598">
                  <c:v>23</c:v>
                </c:pt>
                <c:pt idx="844599">
                  <c:v>20</c:v>
                </c:pt>
                <c:pt idx="844600">
                  <c:v>21</c:v>
                </c:pt>
                <c:pt idx="844601">
                  <c:v>21</c:v>
                </c:pt>
                <c:pt idx="844602">
                  <c:v>22</c:v>
                </c:pt>
                <c:pt idx="844603">
                  <c:v>21</c:v>
                </c:pt>
                <c:pt idx="844604">
                  <c:v>22</c:v>
                </c:pt>
                <c:pt idx="844605">
                  <c:v>22</c:v>
                </c:pt>
                <c:pt idx="844606">
                  <c:v>21</c:v>
                </c:pt>
                <c:pt idx="844607">
                  <c:v>22</c:v>
                </c:pt>
                <c:pt idx="844608">
                  <c:v>23</c:v>
                </c:pt>
                <c:pt idx="844609">
                  <c:v>21</c:v>
                </c:pt>
                <c:pt idx="844610">
                  <c:v>21</c:v>
                </c:pt>
                <c:pt idx="844611">
                  <c:v>21</c:v>
                </c:pt>
                <c:pt idx="844612">
                  <c:v>22</c:v>
                </c:pt>
                <c:pt idx="844613">
                  <c:v>21</c:v>
                </c:pt>
                <c:pt idx="844614">
                  <c:v>22</c:v>
                </c:pt>
                <c:pt idx="844615">
                  <c:v>22</c:v>
                </c:pt>
                <c:pt idx="844616">
                  <c:v>21</c:v>
                </c:pt>
                <c:pt idx="844617">
                  <c:v>22</c:v>
                </c:pt>
                <c:pt idx="844618">
                  <c:v>23</c:v>
                </c:pt>
                <c:pt idx="844619">
                  <c:v>20</c:v>
                </c:pt>
                <c:pt idx="844620">
                  <c:v>21</c:v>
                </c:pt>
                <c:pt idx="844621">
                  <c:v>20</c:v>
                </c:pt>
                <c:pt idx="844622">
                  <c:v>21</c:v>
                </c:pt>
                <c:pt idx="844623">
                  <c:v>21</c:v>
                </c:pt>
                <c:pt idx="844624">
                  <c:v>22</c:v>
                </c:pt>
                <c:pt idx="844625">
                  <c:v>21</c:v>
                </c:pt>
                <c:pt idx="844626">
                  <c:v>21</c:v>
                </c:pt>
                <c:pt idx="844627">
                  <c:v>21</c:v>
                </c:pt>
                <c:pt idx="844628">
                  <c:v>22</c:v>
                </c:pt>
                <c:pt idx="844629">
                  <c:v>21</c:v>
                </c:pt>
                <c:pt idx="844630">
                  <c:v>21</c:v>
                </c:pt>
                <c:pt idx="844631">
                  <c:v>21</c:v>
                </c:pt>
                <c:pt idx="844632">
                  <c:v>22</c:v>
                </c:pt>
                <c:pt idx="844633">
                  <c:v>22</c:v>
                </c:pt>
                <c:pt idx="844634">
                  <c:v>23</c:v>
                </c:pt>
                <c:pt idx="844635">
                  <c:v>22</c:v>
                </c:pt>
                <c:pt idx="844636">
                  <c:v>22</c:v>
                </c:pt>
                <c:pt idx="844637">
                  <c:v>22</c:v>
                </c:pt>
                <c:pt idx="844638">
                  <c:v>23</c:v>
                </c:pt>
                <c:pt idx="844639">
                  <c:v>20</c:v>
                </c:pt>
                <c:pt idx="844640">
                  <c:v>20</c:v>
                </c:pt>
                <c:pt idx="844641">
                  <c:v>20</c:v>
                </c:pt>
                <c:pt idx="844642">
                  <c:v>21</c:v>
                </c:pt>
                <c:pt idx="844643">
                  <c:v>21</c:v>
                </c:pt>
                <c:pt idx="844644">
                  <c:v>22</c:v>
                </c:pt>
                <c:pt idx="844645">
                  <c:v>21</c:v>
                </c:pt>
                <c:pt idx="844646">
                  <c:v>21</c:v>
                </c:pt>
                <c:pt idx="844647">
                  <c:v>20</c:v>
                </c:pt>
                <c:pt idx="844648">
                  <c:v>22</c:v>
                </c:pt>
                <c:pt idx="844649">
                  <c:v>22</c:v>
                </c:pt>
                <c:pt idx="844650">
                  <c:v>22</c:v>
                </c:pt>
                <c:pt idx="844651">
                  <c:v>21</c:v>
                </c:pt>
                <c:pt idx="844652">
                  <c:v>22</c:v>
                </c:pt>
                <c:pt idx="844653">
                  <c:v>21</c:v>
                </c:pt>
                <c:pt idx="844654">
                  <c:v>22</c:v>
                </c:pt>
                <c:pt idx="844655">
                  <c:v>22</c:v>
                </c:pt>
                <c:pt idx="844656">
                  <c:v>21</c:v>
                </c:pt>
                <c:pt idx="844657">
                  <c:v>22</c:v>
                </c:pt>
                <c:pt idx="844658">
                  <c:v>20</c:v>
                </c:pt>
                <c:pt idx="844659">
                  <c:v>21</c:v>
                </c:pt>
                <c:pt idx="844660">
                  <c:v>20</c:v>
                </c:pt>
                <c:pt idx="844661">
                  <c:v>20</c:v>
                </c:pt>
                <c:pt idx="844662">
                  <c:v>21</c:v>
                </c:pt>
                <c:pt idx="844663">
                  <c:v>21</c:v>
                </c:pt>
                <c:pt idx="844664">
                  <c:v>22</c:v>
                </c:pt>
                <c:pt idx="844665">
                  <c:v>21</c:v>
                </c:pt>
                <c:pt idx="844666">
                  <c:v>21</c:v>
                </c:pt>
                <c:pt idx="844667">
                  <c:v>21</c:v>
                </c:pt>
                <c:pt idx="844668">
                  <c:v>22</c:v>
                </c:pt>
                <c:pt idx="844669">
                  <c:v>21</c:v>
                </c:pt>
                <c:pt idx="844670">
                  <c:v>21</c:v>
                </c:pt>
                <c:pt idx="844671">
                  <c:v>20</c:v>
                </c:pt>
                <c:pt idx="844672">
                  <c:v>21</c:v>
                </c:pt>
                <c:pt idx="844673">
                  <c:v>21</c:v>
                </c:pt>
                <c:pt idx="844674">
                  <c:v>22</c:v>
                </c:pt>
                <c:pt idx="844675">
                  <c:v>21</c:v>
                </c:pt>
                <c:pt idx="844676">
                  <c:v>21</c:v>
                </c:pt>
                <c:pt idx="844677">
                  <c:v>21</c:v>
                </c:pt>
                <c:pt idx="844678">
                  <c:v>22</c:v>
                </c:pt>
                <c:pt idx="844679">
                  <c:v>22</c:v>
                </c:pt>
                <c:pt idx="844680">
                  <c:v>21</c:v>
                </c:pt>
                <c:pt idx="844681">
                  <c:v>21</c:v>
                </c:pt>
                <c:pt idx="844682">
                  <c:v>22</c:v>
                </c:pt>
                <c:pt idx="844683">
                  <c:v>21</c:v>
                </c:pt>
                <c:pt idx="844684">
                  <c:v>22</c:v>
                </c:pt>
                <c:pt idx="844685">
                  <c:v>22</c:v>
                </c:pt>
                <c:pt idx="844686">
                  <c:v>21</c:v>
                </c:pt>
                <c:pt idx="844687">
                  <c:v>22</c:v>
                </c:pt>
                <c:pt idx="844688">
                  <c:v>23</c:v>
                </c:pt>
                <c:pt idx="844689">
                  <c:v>21</c:v>
                </c:pt>
                <c:pt idx="844690">
                  <c:v>21</c:v>
                </c:pt>
                <c:pt idx="844691">
                  <c:v>21</c:v>
                </c:pt>
                <c:pt idx="844692">
                  <c:v>22</c:v>
                </c:pt>
                <c:pt idx="844693">
                  <c:v>21</c:v>
                </c:pt>
                <c:pt idx="844694">
                  <c:v>22</c:v>
                </c:pt>
                <c:pt idx="844695">
                  <c:v>22</c:v>
                </c:pt>
                <c:pt idx="844696">
                  <c:v>21</c:v>
                </c:pt>
                <c:pt idx="844697">
                  <c:v>22</c:v>
                </c:pt>
                <c:pt idx="844698">
                  <c:v>23</c:v>
                </c:pt>
                <c:pt idx="844699">
                  <c:v>20</c:v>
                </c:pt>
                <c:pt idx="844700">
                  <c:v>21</c:v>
                </c:pt>
                <c:pt idx="844701">
                  <c:v>20</c:v>
                </c:pt>
                <c:pt idx="844702">
                  <c:v>21</c:v>
                </c:pt>
                <c:pt idx="844703">
                  <c:v>21</c:v>
                </c:pt>
                <c:pt idx="844704">
                  <c:v>22</c:v>
                </c:pt>
                <c:pt idx="844705">
                  <c:v>21</c:v>
                </c:pt>
                <c:pt idx="844706">
                  <c:v>21</c:v>
                </c:pt>
                <c:pt idx="844707">
                  <c:v>21</c:v>
                </c:pt>
                <c:pt idx="844708">
                  <c:v>22</c:v>
                </c:pt>
                <c:pt idx="844709">
                  <c:v>21</c:v>
                </c:pt>
                <c:pt idx="844710">
                  <c:v>21</c:v>
                </c:pt>
                <c:pt idx="844711">
                  <c:v>21</c:v>
                </c:pt>
                <c:pt idx="844712">
                  <c:v>22</c:v>
                </c:pt>
                <c:pt idx="844713">
                  <c:v>22</c:v>
                </c:pt>
                <c:pt idx="844714">
                  <c:v>23</c:v>
                </c:pt>
                <c:pt idx="844715">
                  <c:v>22</c:v>
                </c:pt>
                <c:pt idx="844716">
                  <c:v>22</c:v>
                </c:pt>
                <c:pt idx="844717">
                  <c:v>21</c:v>
                </c:pt>
                <c:pt idx="844718">
                  <c:v>23</c:v>
                </c:pt>
                <c:pt idx="844719">
                  <c:v>23</c:v>
                </c:pt>
                <c:pt idx="844720">
                  <c:v>21</c:v>
                </c:pt>
                <c:pt idx="844721">
                  <c:v>20</c:v>
                </c:pt>
                <c:pt idx="844722">
                  <c:v>21</c:v>
                </c:pt>
                <c:pt idx="844723">
                  <c:v>21</c:v>
                </c:pt>
                <c:pt idx="844724">
                  <c:v>22</c:v>
                </c:pt>
                <c:pt idx="844725">
                  <c:v>21</c:v>
                </c:pt>
                <c:pt idx="844726">
                  <c:v>21</c:v>
                </c:pt>
                <c:pt idx="844727">
                  <c:v>21</c:v>
                </c:pt>
                <c:pt idx="844728">
                  <c:v>22</c:v>
                </c:pt>
                <c:pt idx="844729">
                  <c:v>21</c:v>
                </c:pt>
                <c:pt idx="844730">
                  <c:v>21</c:v>
                </c:pt>
                <c:pt idx="844731">
                  <c:v>21</c:v>
                </c:pt>
                <c:pt idx="844732">
                  <c:v>22</c:v>
                </c:pt>
                <c:pt idx="844733">
                  <c:v>21</c:v>
                </c:pt>
                <c:pt idx="844734">
                  <c:v>22</c:v>
                </c:pt>
                <c:pt idx="844735">
                  <c:v>22</c:v>
                </c:pt>
                <c:pt idx="844736">
                  <c:v>21</c:v>
                </c:pt>
                <c:pt idx="844737">
                  <c:v>22</c:v>
                </c:pt>
                <c:pt idx="844738">
                  <c:v>23</c:v>
                </c:pt>
                <c:pt idx="844739">
                  <c:v>20</c:v>
                </c:pt>
                <c:pt idx="844740">
                  <c:v>21</c:v>
                </c:pt>
                <c:pt idx="844741">
                  <c:v>21</c:v>
                </c:pt>
                <c:pt idx="844742">
                  <c:v>22</c:v>
                </c:pt>
                <c:pt idx="844743">
                  <c:v>21</c:v>
                </c:pt>
                <c:pt idx="844744">
                  <c:v>22</c:v>
                </c:pt>
                <c:pt idx="844745">
                  <c:v>22</c:v>
                </c:pt>
                <c:pt idx="844746">
                  <c:v>21</c:v>
                </c:pt>
                <c:pt idx="844747">
                  <c:v>22</c:v>
                </c:pt>
                <c:pt idx="844748">
                  <c:v>23</c:v>
                </c:pt>
                <c:pt idx="844749">
                  <c:v>21</c:v>
                </c:pt>
                <c:pt idx="844750">
                  <c:v>21</c:v>
                </c:pt>
                <c:pt idx="844751">
                  <c:v>21</c:v>
                </c:pt>
                <c:pt idx="844752">
                  <c:v>22</c:v>
                </c:pt>
                <c:pt idx="844753">
                  <c:v>21</c:v>
                </c:pt>
                <c:pt idx="844754">
                  <c:v>22</c:v>
                </c:pt>
                <c:pt idx="844755">
                  <c:v>22</c:v>
                </c:pt>
                <c:pt idx="844756">
                  <c:v>21</c:v>
                </c:pt>
                <c:pt idx="844757">
                  <c:v>22</c:v>
                </c:pt>
                <c:pt idx="844758">
                  <c:v>23</c:v>
                </c:pt>
                <c:pt idx="844759">
                  <c:v>20</c:v>
                </c:pt>
                <c:pt idx="844760">
                  <c:v>21</c:v>
                </c:pt>
                <c:pt idx="844761">
                  <c:v>21</c:v>
                </c:pt>
                <c:pt idx="844762">
                  <c:v>22</c:v>
                </c:pt>
                <c:pt idx="844763">
                  <c:v>21</c:v>
                </c:pt>
                <c:pt idx="844764">
                  <c:v>22</c:v>
                </c:pt>
                <c:pt idx="844765">
                  <c:v>22</c:v>
                </c:pt>
                <c:pt idx="844766">
                  <c:v>21</c:v>
                </c:pt>
                <c:pt idx="844767">
                  <c:v>22</c:v>
                </c:pt>
                <c:pt idx="844768">
                  <c:v>23</c:v>
                </c:pt>
                <c:pt idx="844769">
                  <c:v>21</c:v>
                </c:pt>
                <c:pt idx="844770">
                  <c:v>21</c:v>
                </c:pt>
                <c:pt idx="844771">
                  <c:v>21</c:v>
                </c:pt>
                <c:pt idx="844772">
                  <c:v>22</c:v>
                </c:pt>
                <c:pt idx="844773">
                  <c:v>21</c:v>
                </c:pt>
                <c:pt idx="844774">
                  <c:v>22</c:v>
                </c:pt>
                <c:pt idx="844775">
                  <c:v>22</c:v>
                </c:pt>
                <c:pt idx="844776">
                  <c:v>21</c:v>
                </c:pt>
                <c:pt idx="844777">
                  <c:v>22</c:v>
                </c:pt>
                <c:pt idx="844778">
                  <c:v>23</c:v>
                </c:pt>
                <c:pt idx="844779">
                  <c:v>20</c:v>
                </c:pt>
                <c:pt idx="844780">
                  <c:v>21</c:v>
                </c:pt>
                <c:pt idx="844781">
                  <c:v>21</c:v>
                </c:pt>
                <c:pt idx="844782">
                  <c:v>22</c:v>
                </c:pt>
                <c:pt idx="844783">
                  <c:v>21</c:v>
                </c:pt>
                <c:pt idx="844784">
                  <c:v>22</c:v>
                </c:pt>
                <c:pt idx="844785">
                  <c:v>22</c:v>
                </c:pt>
                <c:pt idx="844786">
                  <c:v>21</c:v>
                </c:pt>
                <c:pt idx="844787">
                  <c:v>22</c:v>
                </c:pt>
                <c:pt idx="844788">
                  <c:v>23</c:v>
                </c:pt>
                <c:pt idx="844789">
                  <c:v>21</c:v>
                </c:pt>
                <c:pt idx="844790">
                  <c:v>21</c:v>
                </c:pt>
                <c:pt idx="844791">
                  <c:v>20</c:v>
                </c:pt>
                <c:pt idx="844792">
                  <c:v>21</c:v>
                </c:pt>
                <c:pt idx="844793">
                  <c:v>21</c:v>
                </c:pt>
                <c:pt idx="844794">
                  <c:v>21</c:v>
                </c:pt>
                <c:pt idx="844795">
                  <c:v>22</c:v>
                </c:pt>
                <c:pt idx="844796">
                  <c:v>22</c:v>
                </c:pt>
                <c:pt idx="844797">
                  <c:v>22</c:v>
                </c:pt>
                <c:pt idx="844798">
                  <c:v>21</c:v>
                </c:pt>
                <c:pt idx="844799">
                  <c:v>22</c:v>
                </c:pt>
                <c:pt idx="844800">
                  <c:v>21</c:v>
                </c:pt>
                <c:pt idx="844801">
                  <c:v>20</c:v>
                </c:pt>
                <c:pt idx="844802">
                  <c:v>21</c:v>
                </c:pt>
                <c:pt idx="844803">
                  <c:v>20</c:v>
                </c:pt>
                <c:pt idx="844804">
                  <c:v>21</c:v>
                </c:pt>
                <c:pt idx="844805">
                  <c:v>20</c:v>
                </c:pt>
                <c:pt idx="844806">
                  <c:v>21</c:v>
                </c:pt>
                <c:pt idx="844807">
                  <c:v>20</c:v>
                </c:pt>
                <c:pt idx="844808">
                  <c:v>21</c:v>
                </c:pt>
                <c:pt idx="844809">
                  <c:v>22</c:v>
                </c:pt>
                <c:pt idx="844810">
                  <c:v>21</c:v>
                </c:pt>
                <c:pt idx="844811">
                  <c:v>22</c:v>
                </c:pt>
                <c:pt idx="844812">
                  <c:v>21</c:v>
                </c:pt>
                <c:pt idx="844813">
                  <c:v>21</c:v>
                </c:pt>
                <c:pt idx="844814">
                  <c:v>22</c:v>
                </c:pt>
                <c:pt idx="844815">
                  <c:v>22</c:v>
                </c:pt>
                <c:pt idx="844816">
                  <c:v>22</c:v>
                </c:pt>
                <c:pt idx="844817">
                  <c:v>22</c:v>
                </c:pt>
                <c:pt idx="844818">
                  <c:v>22</c:v>
                </c:pt>
                <c:pt idx="844819">
                  <c:v>23</c:v>
                </c:pt>
                <c:pt idx="844820">
                  <c:v>20</c:v>
                </c:pt>
                <c:pt idx="844821">
                  <c:v>20</c:v>
                </c:pt>
                <c:pt idx="844822">
                  <c:v>21</c:v>
                </c:pt>
                <c:pt idx="844823">
                  <c:v>21</c:v>
                </c:pt>
                <c:pt idx="844824">
                  <c:v>22</c:v>
                </c:pt>
                <c:pt idx="844825">
                  <c:v>21</c:v>
                </c:pt>
                <c:pt idx="844826">
                  <c:v>21</c:v>
                </c:pt>
                <c:pt idx="844827">
                  <c:v>21</c:v>
                </c:pt>
                <c:pt idx="844828">
                  <c:v>22</c:v>
                </c:pt>
                <c:pt idx="844829">
                  <c:v>21</c:v>
                </c:pt>
                <c:pt idx="844830">
                  <c:v>21</c:v>
                </c:pt>
                <c:pt idx="844831">
                  <c:v>21</c:v>
                </c:pt>
                <c:pt idx="844832">
                  <c:v>22</c:v>
                </c:pt>
                <c:pt idx="844833">
                  <c:v>22</c:v>
                </c:pt>
                <c:pt idx="844834">
                  <c:v>23</c:v>
                </c:pt>
                <c:pt idx="844835">
                  <c:v>20</c:v>
                </c:pt>
                <c:pt idx="844836">
                  <c:v>20</c:v>
                </c:pt>
                <c:pt idx="844837">
                  <c:v>20</c:v>
                </c:pt>
                <c:pt idx="844838">
                  <c:v>21</c:v>
                </c:pt>
                <c:pt idx="844839">
                  <c:v>21</c:v>
                </c:pt>
                <c:pt idx="844840">
                  <c:v>21</c:v>
                </c:pt>
                <c:pt idx="844841">
                  <c:v>20</c:v>
                </c:pt>
                <c:pt idx="844842">
                  <c:v>21</c:v>
                </c:pt>
                <c:pt idx="844843">
                  <c:v>21</c:v>
                </c:pt>
                <c:pt idx="844844">
                  <c:v>22</c:v>
                </c:pt>
                <c:pt idx="844845">
                  <c:v>22</c:v>
                </c:pt>
                <c:pt idx="844846">
                  <c:v>22</c:v>
                </c:pt>
                <c:pt idx="844847">
                  <c:v>22</c:v>
                </c:pt>
                <c:pt idx="844848">
                  <c:v>21</c:v>
                </c:pt>
                <c:pt idx="844849">
                  <c:v>22</c:v>
                </c:pt>
                <c:pt idx="844850">
                  <c:v>20</c:v>
                </c:pt>
                <c:pt idx="844851">
                  <c:v>22</c:v>
                </c:pt>
                <c:pt idx="844852">
                  <c:v>22</c:v>
                </c:pt>
                <c:pt idx="844853">
                  <c:v>22</c:v>
                </c:pt>
                <c:pt idx="844854">
                  <c:v>22</c:v>
                </c:pt>
                <c:pt idx="844855">
                  <c:v>23</c:v>
                </c:pt>
                <c:pt idx="844856">
                  <c:v>21</c:v>
                </c:pt>
                <c:pt idx="844857">
                  <c:v>20</c:v>
                </c:pt>
                <c:pt idx="844858">
                  <c:v>21</c:v>
                </c:pt>
                <c:pt idx="844859">
                  <c:v>22</c:v>
                </c:pt>
                <c:pt idx="844860">
                  <c:v>21</c:v>
                </c:pt>
                <c:pt idx="844861">
                  <c:v>20</c:v>
                </c:pt>
                <c:pt idx="844862">
                  <c:v>21</c:v>
                </c:pt>
                <c:pt idx="844863">
                  <c:v>20</c:v>
                </c:pt>
                <c:pt idx="844864">
                  <c:v>21</c:v>
                </c:pt>
                <c:pt idx="844865">
                  <c:v>21</c:v>
                </c:pt>
                <c:pt idx="844866">
                  <c:v>21</c:v>
                </c:pt>
                <c:pt idx="844867">
                  <c:v>21</c:v>
                </c:pt>
                <c:pt idx="844868">
                  <c:v>21</c:v>
                </c:pt>
                <c:pt idx="844869">
                  <c:v>22</c:v>
                </c:pt>
                <c:pt idx="844870">
                  <c:v>22</c:v>
                </c:pt>
                <c:pt idx="844871">
                  <c:v>21</c:v>
                </c:pt>
                <c:pt idx="844872">
                  <c:v>22</c:v>
                </c:pt>
                <c:pt idx="844873">
                  <c:v>20</c:v>
                </c:pt>
                <c:pt idx="844874">
                  <c:v>21</c:v>
                </c:pt>
                <c:pt idx="844875">
                  <c:v>21</c:v>
                </c:pt>
                <c:pt idx="844876">
                  <c:v>21</c:v>
                </c:pt>
                <c:pt idx="844877">
                  <c:v>21</c:v>
                </c:pt>
                <c:pt idx="844878">
                  <c:v>21</c:v>
                </c:pt>
                <c:pt idx="844879">
                  <c:v>22</c:v>
                </c:pt>
                <c:pt idx="844880">
                  <c:v>21</c:v>
                </c:pt>
                <c:pt idx="844881">
                  <c:v>21</c:v>
                </c:pt>
                <c:pt idx="844882">
                  <c:v>22</c:v>
                </c:pt>
                <c:pt idx="844883">
                  <c:v>21</c:v>
                </c:pt>
                <c:pt idx="844884">
                  <c:v>22</c:v>
                </c:pt>
                <c:pt idx="844885">
                  <c:v>20</c:v>
                </c:pt>
                <c:pt idx="844886">
                  <c:v>20</c:v>
                </c:pt>
                <c:pt idx="844887">
                  <c:v>20</c:v>
                </c:pt>
                <c:pt idx="844888">
                  <c:v>20</c:v>
                </c:pt>
                <c:pt idx="844889">
                  <c:v>21</c:v>
                </c:pt>
                <c:pt idx="844890">
                  <c:v>21</c:v>
                </c:pt>
                <c:pt idx="844891">
                  <c:v>20</c:v>
                </c:pt>
                <c:pt idx="844892">
                  <c:v>21</c:v>
                </c:pt>
                <c:pt idx="844893">
                  <c:v>21</c:v>
                </c:pt>
                <c:pt idx="844894">
                  <c:v>22</c:v>
                </c:pt>
                <c:pt idx="844895">
                  <c:v>22</c:v>
                </c:pt>
                <c:pt idx="844896">
                  <c:v>22</c:v>
                </c:pt>
                <c:pt idx="844897">
                  <c:v>22</c:v>
                </c:pt>
                <c:pt idx="844898">
                  <c:v>21</c:v>
                </c:pt>
                <c:pt idx="844899">
                  <c:v>22</c:v>
                </c:pt>
                <c:pt idx="844900">
                  <c:v>20</c:v>
                </c:pt>
                <c:pt idx="844901">
                  <c:v>20</c:v>
                </c:pt>
                <c:pt idx="844902">
                  <c:v>21</c:v>
                </c:pt>
                <c:pt idx="844903">
                  <c:v>20</c:v>
                </c:pt>
                <c:pt idx="844904">
                  <c:v>21</c:v>
                </c:pt>
                <c:pt idx="844905">
                  <c:v>21</c:v>
                </c:pt>
                <c:pt idx="844906">
                  <c:v>21</c:v>
                </c:pt>
                <c:pt idx="844907">
                  <c:v>21</c:v>
                </c:pt>
                <c:pt idx="844908">
                  <c:v>22</c:v>
                </c:pt>
                <c:pt idx="844909">
                  <c:v>22</c:v>
                </c:pt>
                <c:pt idx="844910">
                  <c:v>22</c:v>
                </c:pt>
                <c:pt idx="844911">
                  <c:v>20</c:v>
                </c:pt>
                <c:pt idx="844912">
                  <c:v>21</c:v>
                </c:pt>
                <c:pt idx="844913">
                  <c:v>21</c:v>
                </c:pt>
                <c:pt idx="844914">
                  <c:v>22</c:v>
                </c:pt>
                <c:pt idx="844915">
                  <c:v>21</c:v>
                </c:pt>
                <c:pt idx="844916">
                  <c:v>21</c:v>
                </c:pt>
                <c:pt idx="844917">
                  <c:v>20</c:v>
                </c:pt>
                <c:pt idx="844918">
                  <c:v>22</c:v>
                </c:pt>
                <c:pt idx="844919">
                  <c:v>22</c:v>
                </c:pt>
                <c:pt idx="844920">
                  <c:v>22</c:v>
                </c:pt>
                <c:pt idx="844921">
                  <c:v>20</c:v>
                </c:pt>
                <c:pt idx="844922">
                  <c:v>21</c:v>
                </c:pt>
                <c:pt idx="844923">
                  <c:v>21</c:v>
                </c:pt>
                <c:pt idx="844924">
                  <c:v>22</c:v>
                </c:pt>
                <c:pt idx="844925">
                  <c:v>21</c:v>
                </c:pt>
                <c:pt idx="844926">
                  <c:v>21</c:v>
                </c:pt>
                <c:pt idx="844927">
                  <c:v>21</c:v>
                </c:pt>
                <c:pt idx="844928">
                  <c:v>22</c:v>
                </c:pt>
                <c:pt idx="844929">
                  <c:v>22</c:v>
                </c:pt>
                <c:pt idx="844930">
                  <c:v>21</c:v>
                </c:pt>
                <c:pt idx="844931">
                  <c:v>21</c:v>
                </c:pt>
                <c:pt idx="844932">
                  <c:v>22</c:v>
                </c:pt>
                <c:pt idx="844933">
                  <c:v>21</c:v>
                </c:pt>
                <c:pt idx="844934">
                  <c:v>22</c:v>
                </c:pt>
                <c:pt idx="844935">
                  <c:v>22</c:v>
                </c:pt>
                <c:pt idx="844936">
                  <c:v>21</c:v>
                </c:pt>
                <c:pt idx="844937">
                  <c:v>22</c:v>
                </c:pt>
                <c:pt idx="844938">
                  <c:v>23</c:v>
                </c:pt>
                <c:pt idx="844939">
                  <c:v>21</c:v>
                </c:pt>
                <c:pt idx="844940">
                  <c:v>21</c:v>
                </c:pt>
                <c:pt idx="844941">
                  <c:v>20</c:v>
                </c:pt>
                <c:pt idx="844942">
                  <c:v>21</c:v>
                </c:pt>
                <c:pt idx="844943">
                  <c:v>21</c:v>
                </c:pt>
                <c:pt idx="844944">
                  <c:v>22</c:v>
                </c:pt>
                <c:pt idx="844945">
                  <c:v>22</c:v>
                </c:pt>
                <c:pt idx="844946">
                  <c:v>22</c:v>
                </c:pt>
                <c:pt idx="844947">
                  <c:v>22</c:v>
                </c:pt>
                <c:pt idx="844948">
                  <c:v>20</c:v>
                </c:pt>
                <c:pt idx="844949">
                  <c:v>21</c:v>
                </c:pt>
                <c:pt idx="844950">
                  <c:v>20</c:v>
                </c:pt>
                <c:pt idx="844951">
                  <c:v>20</c:v>
                </c:pt>
                <c:pt idx="844952">
                  <c:v>21</c:v>
                </c:pt>
                <c:pt idx="844953">
                  <c:v>20</c:v>
                </c:pt>
                <c:pt idx="844954">
                  <c:v>21</c:v>
                </c:pt>
                <c:pt idx="844955">
                  <c:v>21</c:v>
                </c:pt>
                <c:pt idx="844956">
                  <c:v>21</c:v>
                </c:pt>
                <c:pt idx="844957">
                  <c:v>21</c:v>
                </c:pt>
                <c:pt idx="844958">
                  <c:v>22</c:v>
                </c:pt>
                <c:pt idx="844959">
                  <c:v>21</c:v>
                </c:pt>
                <c:pt idx="844960">
                  <c:v>22</c:v>
                </c:pt>
                <c:pt idx="844961">
                  <c:v>20</c:v>
                </c:pt>
                <c:pt idx="844962">
                  <c:v>21</c:v>
                </c:pt>
                <c:pt idx="844963">
                  <c:v>20</c:v>
                </c:pt>
                <c:pt idx="844964">
                  <c:v>21</c:v>
                </c:pt>
                <c:pt idx="844965">
                  <c:v>21</c:v>
                </c:pt>
                <c:pt idx="844966">
                  <c:v>21</c:v>
                </c:pt>
                <c:pt idx="844967">
                  <c:v>21</c:v>
                </c:pt>
                <c:pt idx="844968">
                  <c:v>22</c:v>
                </c:pt>
                <c:pt idx="844969">
                  <c:v>21</c:v>
                </c:pt>
                <c:pt idx="844970">
                  <c:v>22</c:v>
                </c:pt>
                <c:pt idx="844971">
                  <c:v>20</c:v>
                </c:pt>
                <c:pt idx="844972">
                  <c:v>21</c:v>
                </c:pt>
                <c:pt idx="844973">
                  <c:v>20</c:v>
                </c:pt>
                <c:pt idx="844974">
                  <c:v>21</c:v>
                </c:pt>
                <c:pt idx="844975">
                  <c:v>21</c:v>
                </c:pt>
                <c:pt idx="844976">
                  <c:v>21</c:v>
                </c:pt>
                <c:pt idx="844977">
                  <c:v>21</c:v>
                </c:pt>
                <c:pt idx="844978">
                  <c:v>22</c:v>
                </c:pt>
                <c:pt idx="844979">
                  <c:v>21</c:v>
                </c:pt>
                <c:pt idx="844980">
                  <c:v>22</c:v>
                </c:pt>
                <c:pt idx="844981">
                  <c:v>20</c:v>
                </c:pt>
                <c:pt idx="844982">
                  <c:v>21</c:v>
                </c:pt>
                <c:pt idx="844983">
                  <c:v>20</c:v>
                </c:pt>
                <c:pt idx="844984">
                  <c:v>21</c:v>
                </c:pt>
                <c:pt idx="844985">
                  <c:v>21</c:v>
                </c:pt>
                <c:pt idx="844986">
                  <c:v>21</c:v>
                </c:pt>
                <c:pt idx="844987">
                  <c:v>21</c:v>
                </c:pt>
                <c:pt idx="844988">
                  <c:v>22</c:v>
                </c:pt>
                <c:pt idx="844989">
                  <c:v>21</c:v>
                </c:pt>
                <c:pt idx="844990">
                  <c:v>22</c:v>
                </c:pt>
                <c:pt idx="844991">
                  <c:v>20</c:v>
                </c:pt>
                <c:pt idx="844992">
                  <c:v>21</c:v>
                </c:pt>
                <c:pt idx="844993">
                  <c:v>20</c:v>
                </c:pt>
                <c:pt idx="844994">
                  <c:v>21</c:v>
                </c:pt>
                <c:pt idx="844995">
                  <c:v>21</c:v>
                </c:pt>
                <c:pt idx="844996">
                  <c:v>21</c:v>
                </c:pt>
                <c:pt idx="844997">
                  <c:v>21</c:v>
                </c:pt>
                <c:pt idx="844998">
                  <c:v>22</c:v>
                </c:pt>
                <c:pt idx="844999">
                  <c:v>21</c:v>
                </c:pt>
                <c:pt idx="845000">
                  <c:v>22</c:v>
                </c:pt>
                <c:pt idx="845001">
                  <c:v>20</c:v>
                </c:pt>
                <c:pt idx="845002">
                  <c:v>21</c:v>
                </c:pt>
                <c:pt idx="845003">
                  <c:v>20</c:v>
                </c:pt>
                <c:pt idx="845004">
                  <c:v>21</c:v>
                </c:pt>
                <c:pt idx="845005">
                  <c:v>21</c:v>
                </c:pt>
                <c:pt idx="845006">
                  <c:v>21</c:v>
                </c:pt>
                <c:pt idx="845007">
                  <c:v>21</c:v>
                </c:pt>
                <c:pt idx="845008">
                  <c:v>22</c:v>
                </c:pt>
                <c:pt idx="845009">
                  <c:v>21</c:v>
                </c:pt>
                <c:pt idx="845010">
                  <c:v>22</c:v>
                </c:pt>
                <c:pt idx="845011">
                  <c:v>20</c:v>
                </c:pt>
                <c:pt idx="845012">
                  <c:v>21</c:v>
                </c:pt>
                <c:pt idx="845013">
                  <c:v>20</c:v>
                </c:pt>
                <c:pt idx="845014">
                  <c:v>21</c:v>
                </c:pt>
                <c:pt idx="845015">
                  <c:v>21</c:v>
                </c:pt>
                <c:pt idx="845016">
                  <c:v>21</c:v>
                </c:pt>
                <c:pt idx="845017">
                  <c:v>21</c:v>
                </c:pt>
                <c:pt idx="845018">
                  <c:v>22</c:v>
                </c:pt>
                <c:pt idx="845019">
                  <c:v>21</c:v>
                </c:pt>
                <c:pt idx="845020">
                  <c:v>22</c:v>
                </c:pt>
                <c:pt idx="845021">
                  <c:v>20</c:v>
                </c:pt>
                <c:pt idx="845022">
                  <c:v>21</c:v>
                </c:pt>
                <c:pt idx="845023">
                  <c:v>20</c:v>
                </c:pt>
                <c:pt idx="845024">
                  <c:v>21</c:v>
                </c:pt>
                <c:pt idx="845025">
                  <c:v>21</c:v>
                </c:pt>
                <c:pt idx="845026">
                  <c:v>21</c:v>
                </c:pt>
                <c:pt idx="845027">
                  <c:v>21</c:v>
                </c:pt>
                <c:pt idx="845028">
                  <c:v>22</c:v>
                </c:pt>
                <c:pt idx="845029">
                  <c:v>21</c:v>
                </c:pt>
                <c:pt idx="845030">
                  <c:v>22</c:v>
                </c:pt>
                <c:pt idx="845031">
                  <c:v>20</c:v>
                </c:pt>
                <c:pt idx="845032">
                  <c:v>21</c:v>
                </c:pt>
                <c:pt idx="845033">
                  <c:v>21</c:v>
                </c:pt>
                <c:pt idx="845034">
                  <c:v>22</c:v>
                </c:pt>
                <c:pt idx="845035">
                  <c:v>21</c:v>
                </c:pt>
                <c:pt idx="845036">
                  <c:v>21</c:v>
                </c:pt>
                <c:pt idx="845037">
                  <c:v>21</c:v>
                </c:pt>
                <c:pt idx="845038">
                  <c:v>22</c:v>
                </c:pt>
                <c:pt idx="845039">
                  <c:v>21</c:v>
                </c:pt>
                <c:pt idx="845040">
                  <c:v>21</c:v>
                </c:pt>
                <c:pt idx="845041">
                  <c:v>21</c:v>
                </c:pt>
                <c:pt idx="845042">
                  <c:v>22</c:v>
                </c:pt>
                <c:pt idx="845043">
                  <c:v>22</c:v>
                </c:pt>
                <c:pt idx="845044">
                  <c:v>23</c:v>
                </c:pt>
                <c:pt idx="845045">
                  <c:v>22</c:v>
                </c:pt>
                <c:pt idx="845046">
                  <c:v>22</c:v>
                </c:pt>
                <c:pt idx="845047">
                  <c:v>22</c:v>
                </c:pt>
                <c:pt idx="845048">
                  <c:v>23</c:v>
                </c:pt>
                <c:pt idx="845049">
                  <c:v>20</c:v>
                </c:pt>
                <c:pt idx="845050">
                  <c:v>20</c:v>
                </c:pt>
                <c:pt idx="845051">
                  <c:v>20</c:v>
                </c:pt>
                <c:pt idx="845052">
                  <c:v>21</c:v>
                </c:pt>
                <c:pt idx="845053">
                  <c:v>21</c:v>
                </c:pt>
                <c:pt idx="845054">
                  <c:v>22</c:v>
                </c:pt>
                <c:pt idx="845055">
                  <c:v>21</c:v>
                </c:pt>
                <c:pt idx="845056">
                  <c:v>21</c:v>
                </c:pt>
                <c:pt idx="845057">
                  <c:v>21</c:v>
                </c:pt>
                <c:pt idx="845058">
                  <c:v>22</c:v>
                </c:pt>
                <c:pt idx="845059">
                  <c:v>21</c:v>
                </c:pt>
                <c:pt idx="845060">
                  <c:v>21</c:v>
                </c:pt>
                <c:pt idx="845061">
                  <c:v>21</c:v>
                </c:pt>
                <c:pt idx="845062">
                  <c:v>22</c:v>
                </c:pt>
                <c:pt idx="845063">
                  <c:v>22</c:v>
                </c:pt>
                <c:pt idx="845064">
                  <c:v>23</c:v>
                </c:pt>
                <c:pt idx="845065">
                  <c:v>22</c:v>
                </c:pt>
                <c:pt idx="845066">
                  <c:v>22</c:v>
                </c:pt>
                <c:pt idx="845067">
                  <c:v>21</c:v>
                </c:pt>
                <c:pt idx="845068">
                  <c:v>23</c:v>
                </c:pt>
                <c:pt idx="845069">
                  <c:v>23</c:v>
                </c:pt>
                <c:pt idx="845070">
                  <c:v>21</c:v>
                </c:pt>
                <c:pt idx="845071">
                  <c:v>20</c:v>
                </c:pt>
                <c:pt idx="845072">
                  <c:v>21</c:v>
                </c:pt>
                <c:pt idx="845073">
                  <c:v>20</c:v>
                </c:pt>
                <c:pt idx="845074">
                  <c:v>21</c:v>
                </c:pt>
                <c:pt idx="845075">
                  <c:v>21</c:v>
                </c:pt>
                <c:pt idx="845076">
                  <c:v>21</c:v>
                </c:pt>
                <c:pt idx="845077">
                  <c:v>21</c:v>
                </c:pt>
                <c:pt idx="845078">
                  <c:v>22</c:v>
                </c:pt>
                <c:pt idx="845079">
                  <c:v>21</c:v>
                </c:pt>
                <c:pt idx="845080">
                  <c:v>22</c:v>
                </c:pt>
                <c:pt idx="845081">
                  <c:v>20</c:v>
                </c:pt>
                <c:pt idx="845082">
                  <c:v>21</c:v>
                </c:pt>
                <c:pt idx="845083">
                  <c:v>20</c:v>
                </c:pt>
                <c:pt idx="845084">
                  <c:v>21</c:v>
                </c:pt>
                <c:pt idx="845085">
                  <c:v>21</c:v>
                </c:pt>
                <c:pt idx="845086">
                  <c:v>21</c:v>
                </c:pt>
                <c:pt idx="845087">
                  <c:v>21</c:v>
                </c:pt>
                <c:pt idx="845088">
                  <c:v>22</c:v>
                </c:pt>
                <c:pt idx="845089">
                  <c:v>21</c:v>
                </c:pt>
                <c:pt idx="845090">
                  <c:v>22</c:v>
                </c:pt>
                <c:pt idx="845091">
                  <c:v>20</c:v>
                </c:pt>
                <c:pt idx="845092">
                  <c:v>21</c:v>
                </c:pt>
                <c:pt idx="845093">
                  <c:v>20</c:v>
                </c:pt>
                <c:pt idx="845094">
                  <c:v>21</c:v>
                </c:pt>
                <c:pt idx="845095">
                  <c:v>21</c:v>
                </c:pt>
                <c:pt idx="845096">
                  <c:v>21</c:v>
                </c:pt>
                <c:pt idx="845097">
                  <c:v>21</c:v>
                </c:pt>
                <c:pt idx="845098">
                  <c:v>22</c:v>
                </c:pt>
                <c:pt idx="845099">
                  <c:v>21</c:v>
                </c:pt>
                <c:pt idx="845100">
                  <c:v>22</c:v>
                </c:pt>
                <c:pt idx="845101">
                  <c:v>21</c:v>
                </c:pt>
                <c:pt idx="845102">
                  <c:v>22</c:v>
                </c:pt>
                <c:pt idx="845103">
                  <c:v>21</c:v>
                </c:pt>
                <c:pt idx="845104">
                  <c:v>22</c:v>
                </c:pt>
                <c:pt idx="845105">
                  <c:v>22</c:v>
                </c:pt>
                <c:pt idx="845106">
                  <c:v>22</c:v>
                </c:pt>
                <c:pt idx="845107">
                  <c:v>22</c:v>
                </c:pt>
                <c:pt idx="845108">
                  <c:v>20</c:v>
                </c:pt>
                <c:pt idx="845109">
                  <c:v>21</c:v>
                </c:pt>
                <c:pt idx="845110">
                  <c:v>20</c:v>
                </c:pt>
                <c:pt idx="845111">
                  <c:v>20</c:v>
                </c:pt>
                <c:pt idx="845112">
                  <c:v>21</c:v>
                </c:pt>
                <c:pt idx="845113">
                  <c:v>20</c:v>
                </c:pt>
                <c:pt idx="845114">
                  <c:v>20</c:v>
                </c:pt>
                <c:pt idx="845115">
                  <c:v>21</c:v>
                </c:pt>
                <c:pt idx="845116">
                  <c:v>21</c:v>
                </c:pt>
                <c:pt idx="845117">
                  <c:v>21</c:v>
                </c:pt>
                <c:pt idx="845118">
                  <c:v>21</c:v>
                </c:pt>
                <c:pt idx="845119">
                  <c:v>21</c:v>
                </c:pt>
                <c:pt idx="845120">
                  <c:v>21</c:v>
                </c:pt>
                <c:pt idx="845121">
                  <c:v>21</c:v>
                </c:pt>
                <c:pt idx="845122">
                  <c:v>22</c:v>
                </c:pt>
                <c:pt idx="845123">
                  <c:v>20</c:v>
                </c:pt>
                <c:pt idx="845124">
                  <c:v>21</c:v>
                </c:pt>
                <c:pt idx="845125">
                  <c:v>21</c:v>
                </c:pt>
                <c:pt idx="845126">
                  <c:v>20</c:v>
                </c:pt>
                <c:pt idx="845127">
                  <c:v>21</c:v>
                </c:pt>
                <c:pt idx="845128">
                  <c:v>22</c:v>
                </c:pt>
                <c:pt idx="845129">
                  <c:v>21</c:v>
                </c:pt>
                <c:pt idx="845130">
                  <c:v>21</c:v>
                </c:pt>
                <c:pt idx="845131">
                  <c:v>21</c:v>
                </c:pt>
                <c:pt idx="845132">
                  <c:v>22</c:v>
                </c:pt>
                <c:pt idx="845133">
                  <c:v>20</c:v>
                </c:pt>
                <c:pt idx="845134">
                  <c:v>21</c:v>
                </c:pt>
                <c:pt idx="845135">
                  <c:v>21</c:v>
                </c:pt>
                <c:pt idx="845136">
                  <c:v>21</c:v>
                </c:pt>
                <c:pt idx="845137">
                  <c:v>20</c:v>
                </c:pt>
                <c:pt idx="845138">
                  <c:v>22</c:v>
                </c:pt>
                <c:pt idx="845139">
                  <c:v>21</c:v>
                </c:pt>
                <c:pt idx="845140">
                  <c:v>22</c:v>
                </c:pt>
                <c:pt idx="845141">
                  <c:v>20</c:v>
                </c:pt>
                <c:pt idx="845142">
                  <c:v>21</c:v>
                </c:pt>
                <c:pt idx="845143">
                  <c:v>21</c:v>
                </c:pt>
                <c:pt idx="845144">
                  <c:v>22</c:v>
                </c:pt>
                <c:pt idx="845145">
                  <c:v>20</c:v>
                </c:pt>
                <c:pt idx="845146">
                  <c:v>20</c:v>
                </c:pt>
                <c:pt idx="845147">
                  <c:v>20</c:v>
                </c:pt>
                <c:pt idx="845148">
                  <c:v>21</c:v>
                </c:pt>
                <c:pt idx="845149">
                  <c:v>21</c:v>
                </c:pt>
                <c:pt idx="845150">
                  <c:v>21</c:v>
                </c:pt>
                <c:pt idx="845151">
                  <c:v>20</c:v>
                </c:pt>
                <c:pt idx="845152">
                  <c:v>21</c:v>
                </c:pt>
                <c:pt idx="845153">
                  <c:v>21</c:v>
                </c:pt>
                <c:pt idx="845154">
                  <c:v>22</c:v>
                </c:pt>
                <c:pt idx="845155">
                  <c:v>20</c:v>
                </c:pt>
                <c:pt idx="845156">
                  <c:v>20</c:v>
                </c:pt>
                <c:pt idx="845157">
                  <c:v>20</c:v>
                </c:pt>
                <c:pt idx="845158">
                  <c:v>21</c:v>
                </c:pt>
                <c:pt idx="845159">
                  <c:v>21</c:v>
                </c:pt>
                <c:pt idx="845160">
                  <c:v>21</c:v>
                </c:pt>
                <c:pt idx="845161">
                  <c:v>21</c:v>
                </c:pt>
                <c:pt idx="845162">
                  <c:v>22</c:v>
                </c:pt>
                <c:pt idx="845163">
                  <c:v>22</c:v>
                </c:pt>
                <c:pt idx="845164">
                  <c:v>23</c:v>
                </c:pt>
                <c:pt idx="845165">
                  <c:v>21</c:v>
                </c:pt>
                <c:pt idx="845166">
                  <c:v>21</c:v>
                </c:pt>
                <c:pt idx="845167">
                  <c:v>20</c:v>
                </c:pt>
                <c:pt idx="845168">
                  <c:v>22</c:v>
                </c:pt>
                <c:pt idx="845169">
                  <c:v>22</c:v>
                </c:pt>
                <c:pt idx="845170">
                  <c:v>21</c:v>
                </c:pt>
                <c:pt idx="845171">
                  <c:v>21</c:v>
                </c:pt>
                <c:pt idx="845172">
                  <c:v>22</c:v>
                </c:pt>
                <c:pt idx="845173">
                  <c:v>20</c:v>
                </c:pt>
                <c:pt idx="845174">
                  <c:v>21</c:v>
                </c:pt>
                <c:pt idx="845175">
                  <c:v>21</c:v>
                </c:pt>
                <c:pt idx="845176">
                  <c:v>21</c:v>
                </c:pt>
                <c:pt idx="845177">
                  <c:v>21</c:v>
                </c:pt>
                <c:pt idx="845178">
                  <c:v>22</c:v>
                </c:pt>
                <c:pt idx="845179">
                  <c:v>20</c:v>
                </c:pt>
                <c:pt idx="845180">
                  <c:v>21</c:v>
                </c:pt>
                <c:pt idx="845181">
                  <c:v>21</c:v>
                </c:pt>
                <c:pt idx="845182">
                  <c:v>22</c:v>
                </c:pt>
                <c:pt idx="845183">
                  <c:v>20</c:v>
                </c:pt>
                <c:pt idx="845184">
                  <c:v>21</c:v>
                </c:pt>
                <c:pt idx="845185">
                  <c:v>21</c:v>
                </c:pt>
                <c:pt idx="845186">
                  <c:v>21</c:v>
                </c:pt>
                <c:pt idx="845187">
                  <c:v>21</c:v>
                </c:pt>
                <c:pt idx="845188">
                  <c:v>22</c:v>
                </c:pt>
                <c:pt idx="845189">
                  <c:v>21</c:v>
                </c:pt>
                <c:pt idx="845190">
                  <c:v>21</c:v>
                </c:pt>
                <c:pt idx="845191">
                  <c:v>21</c:v>
                </c:pt>
                <c:pt idx="845192">
                  <c:v>22</c:v>
                </c:pt>
                <c:pt idx="845193">
                  <c:v>20</c:v>
                </c:pt>
                <c:pt idx="845194">
                  <c:v>21</c:v>
                </c:pt>
                <c:pt idx="845195">
                  <c:v>21</c:v>
                </c:pt>
                <c:pt idx="845196">
                  <c:v>21</c:v>
                </c:pt>
                <c:pt idx="845197">
                  <c:v>21</c:v>
                </c:pt>
                <c:pt idx="845198">
                  <c:v>22</c:v>
                </c:pt>
                <c:pt idx="845199">
                  <c:v>20</c:v>
                </c:pt>
                <c:pt idx="845200">
                  <c:v>21</c:v>
                </c:pt>
                <c:pt idx="845201">
                  <c:v>21</c:v>
                </c:pt>
                <c:pt idx="845202">
                  <c:v>22</c:v>
                </c:pt>
                <c:pt idx="845203">
                  <c:v>20</c:v>
                </c:pt>
                <c:pt idx="845204">
                  <c:v>20</c:v>
                </c:pt>
                <c:pt idx="845205">
                  <c:v>21</c:v>
                </c:pt>
                <c:pt idx="845206">
                  <c:v>21</c:v>
                </c:pt>
                <c:pt idx="845207">
                  <c:v>21</c:v>
                </c:pt>
                <c:pt idx="845208">
                  <c:v>21</c:v>
                </c:pt>
                <c:pt idx="845209">
                  <c:v>21</c:v>
                </c:pt>
                <c:pt idx="845210">
                  <c:v>21</c:v>
                </c:pt>
                <c:pt idx="845211">
                  <c:v>21</c:v>
                </c:pt>
                <c:pt idx="845212">
                  <c:v>22</c:v>
                </c:pt>
                <c:pt idx="845213">
                  <c:v>21</c:v>
                </c:pt>
                <c:pt idx="845214">
                  <c:v>22</c:v>
                </c:pt>
                <c:pt idx="845215">
                  <c:v>21</c:v>
                </c:pt>
                <c:pt idx="845216">
                  <c:v>22</c:v>
                </c:pt>
                <c:pt idx="845217">
                  <c:v>21</c:v>
                </c:pt>
                <c:pt idx="845218">
                  <c:v>22</c:v>
                </c:pt>
                <c:pt idx="845219">
                  <c:v>22</c:v>
                </c:pt>
                <c:pt idx="845220">
                  <c:v>22</c:v>
                </c:pt>
                <c:pt idx="845221">
                  <c:v>20</c:v>
                </c:pt>
                <c:pt idx="845222">
                  <c:v>21</c:v>
                </c:pt>
                <c:pt idx="845223">
                  <c:v>21</c:v>
                </c:pt>
                <c:pt idx="845224">
                  <c:v>22</c:v>
                </c:pt>
                <c:pt idx="845225">
                  <c:v>21</c:v>
                </c:pt>
                <c:pt idx="845226">
                  <c:v>21</c:v>
                </c:pt>
                <c:pt idx="845227">
                  <c:v>21</c:v>
                </c:pt>
                <c:pt idx="845228">
                  <c:v>22</c:v>
                </c:pt>
                <c:pt idx="845229">
                  <c:v>22</c:v>
                </c:pt>
                <c:pt idx="845230">
                  <c:v>22</c:v>
                </c:pt>
                <c:pt idx="845231">
                  <c:v>22</c:v>
                </c:pt>
                <c:pt idx="845232">
                  <c:v>23</c:v>
                </c:pt>
                <c:pt idx="845233">
                  <c:v>22</c:v>
                </c:pt>
                <c:pt idx="845234">
                  <c:v>23</c:v>
                </c:pt>
                <c:pt idx="845235">
                  <c:v>23</c:v>
                </c:pt>
                <c:pt idx="845236">
                  <c:v>22</c:v>
                </c:pt>
                <c:pt idx="845237">
                  <c:v>23</c:v>
                </c:pt>
                <c:pt idx="845238">
                  <c:v>24</c:v>
                </c:pt>
                <c:pt idx="845239">
                  <c:v>21</c:v>
                </c:pt>
                <c:pt idx="845240">
                  <c:v>21</c:v>
                </c:pt>
                <c:pt idx="845241">
                  <c:v>20</c:v>
                </c:pt>
                <c:pt idx="845242">
                  <c:v>21</c:v>
                </c:pt>
                <c:pt idx="845243">
                  <c:v>20</c:v>
                </c:pt>
                <c:pt idx="845244">
                  <c:v>21</c:v>
                </c:pt>
                <c:pt idx="845245">
                  <c:v>22</c:v>
                </c:pt>
                <c:pt idx="845246">
                  <c:v>22</c:v>
                </c:pt>
                <c:pt idx="845247">
                  <c:v>21</c:v>
                </c:pt>
                <c:pt idx="845248">
                  <c:v>22</c:v>
                </c:pt>
                <c:pt idx="845249">
                  <c:v>22</c:v>
                </c:pt>
                <c:pt idx="845250">
                  <c:v>22</c:v>
                </c:pt>
                <c:pt idx="845251">
                  <c:v>21</c:v>
                </c:pt>
                <c:pt idx="845252">
                  <c:v>22</c:v>
                </c:pt>
                <c:pt idx="845253">
                  <c:v>22</c:v>
                </c:pt>
                <c:pt idx="845254">
                  <c:v>23</c:v>
                </c:pt>
                <c:pt idx="845255">
                  <c:v>22</c:v>
                </c:pt>
                <c:pt idx="845256">
                  <c:v>22</c:v>
                </c:pt>
                <c:pt idx="845257">
                  <c:v>22</c:v>
                </c:pt>
                <c:pt idx="845258">
                  <c:v>23</c:v>
                </c:pt>
                <c:pt idx="845259">
                  <c:v>20</c:v>
                </c:pt>
                <c:pt idx="845260">
                  <c:v>20</c:v>
                </c:pt>
                <c:pt idx="845261">
                  <c:v>20</c:v>
                </c:pt>
                <c:pt idx="845262">
                  <c:v>21</c:v>
                </c:pt>
                <c:pt idx="845263">
                  <c:v>21</c:v>
                </c:pt>
                <c:pt idx="845264">
                  <c:v>22</c:v>
                </c:pt>
                <c:pt idx="845265">
                  <c:v>21</c:v>
                </c:pt>
                <c:pt idx="845266">
                  <c:v>21</c:v>
                </c:pt>
                <c:pt idx="845267">
                  <c:v>20</c:v>
                </c:pt>
                <c:pt idx="845268">
                  <c:v>22</c:v>
                </c:pt>
                <c:pt idx="845269">
                  <c:v>22</c:v>
                </c:pt>
                <c:pt idx="845270">
                  <c:v>21</c:v>
                </c:pt>
                <c:pt idx="845271">
                  <c:v>20</c:v>
                </c:pt>
                <c:pt idx="845272">
                  <c:v>21</c:v>
                </c:pt>
                <c:pt idx="845273">
                  <c:v>20</c:v>
                </c:pt>
                <c:pt idx="845274">
                  <c:v>21</c:v>
                </c:pt>
                <c:pt idx="845275">
                  <c:v>21</c:v>
                </c:pt>
                <c:pt idx="845276">
                  <c:v>21</c:v>
                </c:pt>
                <c:pt idx="845277">
                  <c:v>20</c:v>
                </c:pt>
                <c:pt idx="845278">
                  <c:v>22</c:v>
                </c:pt>
                <c:pt idx="845279">
                  <c:v>21</c:v>
                </c:pt>
                <c:pt idx="845280">
                  <c:v>22</c:v>
                </c:pt>
                <c:pt idx="845281">
                  <c:v>21</c:v>
                </c:pt>
                <c:pt idx="845282">
                  <c:v>22</c:v>
                </c:pt>
                <c:pt idx="845283">
                  <c:v>21</c:v>
                </c:pt>
                <c:pt idx="845284">
                  <c:v>22</c:v>
                </c:pt>
                <c:pt idx="845285">
                  <c:v>22</c:v>
                </c:pt>
                <c:pt idx="845286">
                  <c:v>22</c:v>
                </c:pt>
                <c:pt idx="845287">
                  <c:v>21</c:v>
                </c:pt>
                <c:pt idx="845288">
                  <c:v>23</c:v>
                </c:pt>
                <c:pt idx="845289">
                  <c:v>21</c:v>
                </c:pt>
                <c:pt idx="845290">
                  <c:v>22</c:v>
                </c:pt>
                <c:pt idx="845291">
                  <c:v>21</c:v>
                </c:pt>
                <c:pt idx="845292">
                  <c:v>22</c:v>
                </c:pt>
                <c:pt idx="845293">
                  <c:v>21</c:v>
                </c:pt>
                <c:pt idx="845294">
                  <c:v>22</c:v>
                </c:pt>
                <c:pt idx="845295">
                  <c:v>22</c:v>
                </c:pt>
                <c:pt idx="845296">
                  <c:v>22</c:v>
                </c:pt>
                <c:pt idx="845297">
                  <c:v>21</c:v>
                </c:pt>
                <c:pt idx="845298">
                  <c:v>23</c:v>
                </c:pt>
                <c:pt idx="845299">
                  <c:v>20</c:v>
                </c:pt>
                <c:pt idx="845300">
                  <c:v>21</c:v>
                </c:pt>
                <c:pt idx="845301">
                  <c:v>20</c:v>
                </c:pt>
                <c:pt idx="845302">
                  <c:v>21</c:v>
                </c:pt>
                <c:pt idx="845303">
                  <c:v>20</c:v>
                </c:pt>
                <c:pt idx="845304">
                  <c:v>21</c:v>
                </c:pt>
                <c:pt idx="845305">
                  <c:v>21</c:v>
                </c:pt>
                <c:pt idx="845306">
                  <c:v>21</c:v>
                </c:pt>
                <c:pt idx="845307">
                  <c:v>20</c:v>
                </c:pt>
                <c:pt idx="845308">
                  <c:v>22</c:v>
                </c:pt>
                <c:pt idx="845309">
                  <c:v>20</c:v>
                </c:pt>
                <c:pt idx="845310">
                  <c:v>21</c:v>
                </c:pt>
                <c:pt idx="845311">
                  <c:v>20</c:v>
                </c:pt>
                <c:pt idx="845312">
                  <c:v>21</c:v>
                </c:pt>
                <c:pt idx="845313">
                  <c:v>20</c:v>
                </c:pt>
                <c:pt idx="845314">
                  <c:v>21</c:v>
                </c:pt>
                <c:pt idx="845315">
                  <c:v>21</c:v>
                </c:pt>
                <c:pt idx="845316">
                  <c:v>21</c:v>
                </c:pt>
                <c:pt idx="845317">
                  <c:v>20</c:v>
                </c:pt>
                <c:pt idx="845318">
                  <c:v>22</c:v>
                </c:pt>
                <c:pt idx="845319">
                  <c:v>21</c:v>
                </c:pt>
                <c:pt idx="845320">
                  <c:v>22</c:v>
                </c:pt>
                <c:pt idx="845321">
                  <c:v>21</c:v>
                </c:pt>
                <c:pt idx="845322">
                  <c:v>22</c:v>
                </c:pt>
                <c:pt idx="845323">
                  <c:v>21</c:v>
                </c:pt>
                <c:pt idx="845324">
                  <c:v>22</c:v>
                </c:pt>
                <c:pt idx="845325">
                  <c:v>22</c:v>
                </c:pt>
                <c:pt idx="845326">
                  <c:v>22</c:v>
                </c:pt>
                <c:pt idx="845327">
                  <c:v>21</c:v>
                </c:pt>
                <c:pt idx="845328">
                  <c:v>23</c:v>
                </c:pt>
                <c:pt idx="845329">
                  <c:v>21</c:v>
                </c:pt>
                <c:pt idx="845330">
                  <c:v>22</c:v>
                </c:pt>
                <c:pt idx="845331">
                  <c:v>21</c:v>
                </c:pt>
                <c:pt idx="845332">
                  <c:v>21</c:v>
                </c:pt>
                <c:pt idx="845333">
                  <c:v>21</c:v>
                </c:pt>
                <c:pt idx="845334">
                  <c:v>21</c:v>
                </c:pt>
                <c:pt idx="845335">
                  <c:v>22</c:v>
                </c:pt>
                <c:pt idx="845336">
                  <c:v>22</c:v>
                </c:pt>
                <c:pt idx="845337">
                  <c:v>21</c:v>
                </c:pt>
                <c:pt idx="845338">
                  <c:v>22</c:v>
                </c:pt>
                <c:pt idx="845339">
                  <c:v>21</c:v>
                </c:pt>
                <c:pt idx="845340">
                  <c:v>22</c:v>
                </c:pt>
                <c:pt idx="845341">
                  <c:v>21</c:v>
                </c:pt>
                <c:pt idx="845342">
                  <c:v>22</c:v>
                </c:pt>
                <c:pt idx="845343">
                  <c:v>21</c:v>
                </c:pt>
                <c:pt idx="845344">
                  <c:v>22</c:v>
                </c:pt>
                <c:pt idx="845345">
                  <c:v>22</c:v>
                </c:pt>
                <c:pt idx="845346">
                  <c:v>22</c:v>
                </c:pt>
                <c:pt idx="845347">
                  <c:v>21</c:v>
                </c:pt>
                <c:pt idx="845348">
                  <c:v>23</c:v>
                </c:pt>
                <c:pt idx="845349">
                  <c:v>20</c:v>
                </c:pt>
                <c:pt idx="845350">
                  <c:v>21</c:v>
                </c:pt>
                <c:pt idx="845351">
                  <c:v>20</c:v>
                </c:pt>
                <c:pt idx="845352">
                  <c:v>21</c:v>
                </c:pt>
                <c:pt idx="845353">
                  <c:v>20</c:v>
                </c:pt>
                <c:pt idx="845354">
                  <c:v>21</c:v>
                </c:pt>
                <c:pt idx="845355">
                  <c:v>21</c:v>
                </c:pt>
                <c:pt idx="845356">
                  <c:v>21</c:v>
                </c:pt>
                <c:pt idx="845357">
                  <c:v>20</c:v>
                </c:pt>
                <c:pt idx="845358">
                  <c:v>22</c:v>
                </c:pt>
                <c:pt idx="845359">
                  <c:v>20</c:v>
                </c:pt>
                <c:pt idx="845360">
                  <c:v>21</c:v>
                </c:pt>
                <c:pt idx="845361">
                  <c:v>20</c:v>
                </c:pt>
                <c:pt idx="845362">
                  <c:v>21</c:v>
                </c:pt>
                <c:pt idx="845363">
                  <c:v>21</c:v>
                </c:pt>
                <c:pt idx="845364">
                  <c:v>22</c:v>
                </c:pt>
                <c:pt idx="845365">
                  <c:v>21</c:v>
                </c:pt>
                <c:pt idx="845366">
                  <c:v>21</c:v>
                </c:pt>
                <c:pt idx="845367">
                  <c:v>21</c:v>
                </c:pt>
                <c:pt idx="845368">
                  <c:v>22</c:v>
                </c:pt>
                <c:pt idx="845369">
                  <c:v>21</c:v>
                </c:pt>
                <c:pt idx="845370">
                  <c:v>21</c:v>
                </c:pt>
                <c:pt idx="845371">
                  <c:v>21</c:v>
                </c:pt>
                <c:pt idx="845372">
                  <c:v>22</c:v>
                </c:pt>
                <c:pt idx="845373">
                  <c:v>22</c:v>
                </c:pt>
                <c:pt idx="845374">
                  <c:v>23</c:v>
                </c:pt>
                <c:pt idx="845375">
                  <c:v>22</c:v>
                </c:pt>
                <c:pt idx="845376">
                  <c:v>22</c:v>
                </c:pt>
                <c:pt idx="845377">
                  <c:v>22</c:v>
                </c:pt>
                <c:pt idx="845378">
                  <c:v>23</c:v>
                </c:pt>
                <c:pt idx="845379">
                  <c:v>21</c:v>
                </c:pt>
                <c:pt idx="845380">
                  <c:v>21</c:v>
                </c:pt>
                <c:pt idx="845381">
                  <c:v>20</c:v>
                </c:pt>
                <c:pt idx="845382">
                  <c:v>21</c:v>
                </c:pt>
                <c:pt idx="845383">
                  <c:v>21</c:v>
                </c:pt>
                <c:pt idx="845384">
                  <c:v>22</c:v>
                </c:pt>
                <c:pt idx="845385">
                  <c:v>21</c:v>
                </c:pt>
                <c:pt idx="845386">
                  <c:v>21</c:v>
                </c:pt>
                <c:pt idx="845387">
                  <c:v>21</c:v>
                </c:pt>
                <c:pt idx="845388">
                  <c:v>22</c:v>
                </c:pt>
                <c:pt idx="845389">
                  <c:v>21</c:v>
                </c:pt>
                <c:pt idx="845390">
                  <c:v>21</c:v>
                </c:pt>
                <c:pt idx="845391">
                  <c:v>21</c:v>
                </c:pt>
                <c:pt idx="845392">
                  <c:v>22</c:v>
                </c:pt>
                <c:pt idx="845393">
                  <c:v>22</c:v>
                </c:pt>
                <c:pt idx="845394">
                  <c:v>23</c:v>
                </c:pt>
                <c:pt idx="845395">
                  <c:v>22</c:v>
                </c:pt>
                <c:pt idx="845396">
                  <c:v>22</c:v>
                </c:pt>
                <c:pt idx="845397">
                  <c:v>22</c:v>
                </c:pt>
                <c:pt idx="845398">
                  <c:v>23</c:v>
                </c:pt>
                <c:pt idx="845399">
                  <c:v>20</c:v>
                </c:pt>
                <c:pt idx="845400">
                  <c:v>20</c:v>
                </c:pt>
                <c:pt idx="845401">
                  <c:v>20</c:v>
                </c:pt>
                <c:pt idx="845402">
                  <c:v>21</c:v>
                </c:pt>
                <c:pt idx="845403">
                  <c:v>21</c:v>
                </c:pt>
                <c:pt idx="845404">
                  <c:v>22</c:v>
                </c:pt>
                <c:pt idx="845405">
                  <c:v>21</c:v>
                </c:pt>
                <c:pt idx="845406">
                  <c:v>21</c:v>
                </c:pt>
                <c:pt idx="845407">
                  <c:v>21</c:v>
                </c:pt>
                <c:pt idx="845408">
                  <c:v>22</c:v>
                </c:pt>
                <c:pt idx="845409">
                  <c:v>21</c:v>
                </c:pt>
                <c:pt idx="845410">
                  <c:v>21</c:v>
                </c:pt>
                <c:pt idx="845411">
                  <c:v>21</c:v>
                </c:pt>
                <c:pt idx="845412">
                  <c:v>22</c:v>
                </c:pt>
                <c:pt idx="845413">
                  <c:v>22</c:v>
                </c:pt>
                <c:pt idx="845414">
                  <c:v>23</c:v>
                </c:pt>
                <c:pt idx="845415">
                  <c:v>22</c:v>
                </c:pt>
                <c:pt idx="845416">
                  <c:v>22</c:v>
                </c:pt>
                <c:pt idx="845417">
                  <c:v>22</c:v>
                </c:pt>
                <c:pt idx="845418">
                  <c:v>23</c:v>
                </c:pt>
                <c:pt idx="845419">
                  <c:v>21</c:v>
                </c:pt>
                <c:pt idx="845420">
                  <c:v>21</c:v>
                </c:pt>
                <c:pt idx="845421">
                  <c:v>20</c:v>
                </c:pt>
                <c:pt idx="845422">
                  <c:v>21</c:v>
                </c:pt>
                <c:pt idx="845423">
                  <c:v>21</c:v>
                </c:pt>
                <c:pt idx="845424">
                  <c:v>22</c:v>
                </c:pt>
                <c:pt idx="845425">
                  <c:v>21</c:v>
                </c:pt>
                <c:pt idx="845426">
                  <c:v>21</c:v>
                </c:pt>
                <c:pt idx="845427">
                  <c:v>21</c:v>
                </c:pt>
                <c:pt idx="845428">
                  <c:v>22</c:v>
                </c:pt>
                <c:pt idx="845429">
                  <c:v>21</c:v>
                </c:pt>
                <c:pt idx="845430">
                  <c:v>21</c:v>
                </c:pt>
                <c:pt idx="845431">
                  <c:v>21</c:v>
                </c:pt>
                <c:pt idx="845432">
                  <c:v>22</c:v>
                </c:pt>
                <c:pt idx="845433">
                  <c:v>22</c:v>
                </c:pt>
                <c:pt idx="845434">
                  <c:v>23</c:v>
                </c:pt>
                <c:pt idx="845435">
                  <c:v>22</c:v>
                </c:pt>
                <c:pt idx="845436">
                  <c:v>22</c:v>
                </c:pt>
                <c:pt idx="845437">
                  <c:v>22</c:v>
                </c:pt>
                <c:pt idx="845438">
                  <c:v>23</c:v>
                </c:pt>
                <c:pt idx="845439">
                  <c:v>20</c:v>
                </c:pt>
                <c:pt idx="845440">
                  <c:v>20</c:v>
                </c:pt>
                <c:pt idx="845441">
                  <c:v>20</c:v>
                </c:pt>
                <c:pt idx="845442">
                  <c:v>21</c:v>
                </c:pt>
                <c:pt idx="845443">
                  <c:v>21</c:v>
                </c:pt>
                <c:pt idx="845444">
                  <c:v>22</c:v>
                </c:pt>
                <c:pt idx="845445">
                  <c:v>21</c:v>
                </c:pt>
                <c:pt idx="845446">
                  <c:v>21</c:v>
                </c:pt>
                <c:pt idx="845447">
                  <c:v>21</c:v>
                </c:pt>
                <c:pt idx="845448">
                  <c:v>22</c:v>
                </c:pt>
                <c:pt idx="845449">
                  <c:v>21</c:v>
                </c:pt>
                <c:pt idx="845450">
                  <c:v>21</c:v>
                </c:pt>
                <c:pt idx="845451">
                  <c:v>21</c:v>
                </c:pt>
                <c:pt idx="845452">
                  <c:v>21</c:v>
                </c:pt>
                <c:pt idx="845453">
                  <c:v>21</c:v>
                </c:pt>
                <c:pt idx="845454">
                  <c:v>22</c:v>
                </c:pt>
                <c:pt idx="845455">
                  <c:v>23</c:v>
                </c:pt>
                <c:pt idx="845456">
                  <c:v>23</c:v>
                </c:pt>
                <c:pt idx="845457">
                  <c:v>22</c:v>
                </c:pt>
                <c:pt idx="845458">
                  <c:v>23</c:v>
                </c:pt>
                <c:pt idx="845459">
                  <c:v>21</c:v>
                </c:pt>
                <c:pt idx="845460">
                  <c:v>21</c:v>
                </c:pt>
                <c:pt idx="845461">
                  <c:v>21</c:v>
                </c:pt>
                <c:pt idx="845462">
                  <c:v>22</c:v>
                </c:pt>
                <c:pt idx="845463">
                  <c:v>21</c:v>
                </c:pt>
                <c:pt idx="845464">
                  <c:v>22</c:v>
                </c:pt>
                <c:pt idx="845465">
                  <c:v>22</c:v>
                </c:pt>
                <c:pt idx="845466">
                  <c:v>22</c:v>
                </c:pt>
                <c:pt idx="845467">
                  <c:v>22</c:v>
                </c:pt>
                <c:pt idx="845468">
                  <c:v>21</c:v>
                </c:pt>
                <c:pt idx="845469">
                  <c:v>22</c:v>
                </c:pt>
                <c:pt idx="845470">
                  <c:v>21</c:v>
                </c:pt>
                <c:pt idx="845471">
                  <c:v>21</c:v>
                </c:pt>
                <c:pt idx="845472">
                  <c:v>22</c:v>
                </c:pt>
                <c:pt idx="845473">
                  <c:v>21</c:v>
                </c:pt>
                <c:pt idx="845474">
                  <c:v>22</c:v>
                </c:pt>
                <c:pt idx="845475">
                  <c:v>22</c:v>
                </c:pt>
                <c:pt idx="845476">
                  <c:v>22</c:v>
                </c:pt>
                <c:pt idx="845477">
                  <c:v>22</c:v>
                </c:pt>
                <c:pt idx="845478">
                  <c:v>22</c:v>
                </c:pt>
                <c:pt idx="845479">
                  <c:v>23</c:v>
                </c:pt>
                <c:pt idx="845480">
                  <c:v>23</c:v>
                </c:pt>
                <c:pt idx="845481">
                  <c:v>22</c:v>
                </c:pt>
                <c:pt idx="845482">
                  <c:v>23</c:v>
                </c:pt>
                <c:pt idx="845483">
                  <c:v>20</c:v>
                </c:pt>
                <c:pt idx="845484">
                  <c:v>21</c:v>
                </c:pt>
                <c:pt idx="845485">
                  <c:v>21</c:v>
                </c:pt>
                <c:pt idx="845486">
                  <c:v>21</c:v>
                </c:pt>
                <c:pt idx="845487">
                  <c:v>21</c:v>
                </c:pt>
                <c:pt idx="845488">
                  <c:v>21</c:v>
                </c:pt>
                <c:pt idx="845489">
                  <c:v>22</c:v>
                </c:pt>
                <c:pt idx="845490">
                  <c:v>21</c:v>
                </c:pt>
                <c:pt idx="845491">
                  <c:v>22</c:v>
                </c:pt>
                <c:pt idx="845492">
                  <c:v>21</c:v>
                </c:pt>
                <c:pt idx="845493">
                  <c:v>21</c:v>
                </c:pt>
                <c:pt idx="845494">
                  <c:v>21</c:v>
                </c:pt>
                <c:pt idx="845495">
                  <c:v>22</c:v>
                </c:pt>
                <c:pt idx="845496">
                  <c:v>22</c:v>
                </c:pt>
                <c:pt idx="845497">
                  <c:v>22</c:v>
                </c:pt>
                <c:pt idx="845498">
                  <c:v>22</c:v>
                </c:pt>
                <c:pt idx="845499">
                  <c:v>23</c:v>
                </c:pt>
                <c:pt idx="845500">
                  <c:v>23</c:v>
                </c:pt>
                <c:pt idx="845501">
                  <c:v>21</c:v>
                </c:pt>
                <c:pt idx="845502">
                  <c:v>22</c:v>
                </c:pt>
                <c:pt idx="845503">
                  <c:v>21</c:v>
                </c:pt>
                <c:pt idx="845504">
                  <c:v>22</c:v>
                </c:pt>
                <c:pt idx="845505">
                  <c:v>22</c:v>
                </c:pt>
                <c:pt idx="845506">
                  <c:v>22</c:v>
                </c:pt>
                <c:pt idx="845507">
                  <c:v>22</c:v>
                </c:pt>
                <c:pt idx="845508">
                  <c:v>22</c:v>
                </c:pt>
                <c:pt idx="845509">
                  <c:v>23</c:v>
                </c:pt>
                <c:pt idx="845510">
                  <c:v>23</c:v>
                </c:pt>
                <c:pt idx="845511">
                  <c:v>22</c:v>
                </c:pt>
                <c:pt idx="845512">
                  <c:v>23</c:v>
                </c:pt>
                <c:pt idx="845513">
                  <c:v>20</c:v>
                </c:pt>
                <c:pt idx="845514">
                  <c:v>21</c:v>
                </c:pt>
                <c:pt idx="845515">
                  <c:v>21</c:v>
                </c:pt>
                <c:pt idx="845516">
                  <c:v>21</c:v>
                </c:pt>
                <c:pt idx="845517">
                  <c:v>21</c:v>
                </c:pt>
                <c:pt idx="845518">
                  <c:v>21</c:v>
                </c:pt>
                <c:pt idx="845519">
                  <c:v>22</c:v>
                </c:pt>
                <c:pt idx="845520">
                  <c:v>21</c:v>
                </c:pt>
                <c:pt idx="845521">
                  <c:v>21</c:v>
                </c:pt>
                <c:pt idx="845522">
                  <c:v>22</c:v>
                </c:pt>
                <c:pt idx="845523">
                  <c:v>21</c:v>
                </c:pt>
                <c:pt idx="845524">
                  <c:v>22</c:v>
                </c:pt>
                <c:pt idx="845525">
                  <c:v>21</c:v>
                </c:pt>
                <c:pt idx="845526">
                  <c:v>21</c:v>
                </c:pt>
                <c:pt idx="845527">
                  <c:v>21</c:v>
                </c:pt>
                <c:pt idx="845528">
                  <c:v>22</c:v>
                </c:pt>
                <c:pt idx="845529">
                  <c:v>21</c:v>
                </c:pt>
                <c:pt idx="845530">
                  <c:v>22</c:v>
                </c:pt>
                <c:pt idx="845531">
                  <c:v>22</c:v>
                </c:pt>
                <c:pt idx="845532">
                  <c:v>23</c:v>
                </c:pt>
                <c:pt idx="845533">
                  <c:v>22</c:v>
                </c:pt>
                <c:pt idx="845534">
                  <c:v>23</c:v>
                </c:pt>
                <c:pt idx="845535">
                  <c:v>20</c:v>
                </c:pt>
                <c:pt idx="845536">
                  <c:v>20</c:v>
                </c:pt>
                <c:pt idx="845537">
                  <c:v>20</c:v>
                </c:pt>
                <c:pt idx="845538">
                  <c:v>21</c:v>
                </c:pt>
                <c:pt idx="845539">
                  <c:v>20</c:v>
                </c:pt>
                <c:pt idx="845540">
                  <c:v>21</c:v>
                </c:pt>
                <c:pt idx="845541">
                  <c:v>20</c:v>
                </c:pt>
                <c:pt idx="845542">
                  <c:v>21</c:v>
                </c:pt>
                <c:pt idx="845543">
                  <c:v>21</c:v>
                </c:pt>
                <c:pt idx="845544">
                  <c:v>22</c:v>
                </c:pt>
                <c:pt idx="845545">
                  <c:v>21</c:v>
                </c:pt>
                <c:pt idx="845546">
                  <c:v>21</c:v>
                </c:pt>
                <c:pt idx="845547">
                  <c:v>21</c:v>
                </c:pt>
                <c:pt idx="845548">
                  <c:v>22</c:v>
                </c:pt>
                <c:pt idx="845549">
                  <c:v>22</c:v>
                </c:pt>
                <c:pt idx="845550">
                  <c:v>22</c:v>
                </c:pt>
                <c:pt idx="845551">
                  <c:v>21</c:v>
                </c:pt>
                <c:pt idx="845552">
                  <c:v>22</c:v>
                </c:pt>
                <c:pt idx="845553">
                  <c:v>22</c:v>
                </c:pt>
                <c:pt idx="845554">
                  <c:v>23</c:v>
                </c:pt>
                <c:pt idx="845555">
                  <c:v>20</c:v>
                </c:pt>
                <c:pt idx="845556">
                  <c:v>20</c:v>
                </c:pt>
                <c:pt idx="845557">
                  <c:v>20</c:v>
                </c:pt>
                <c:pt idx="845558">
                  <c:v>20</c:v>
                </c:pt>
                <c:pt idx="845559">
                  <c:v>21</c:v>
                </c:pt>
                <c:pt idx="845560">
                  <c:v>21</c:v>
                </c:pt>
                <c:pt idx="845561">
                  <c:v>21</c:v>
                </c:pt>
                <c:pt idx="845562">
                  <c:v>21</c:v>
                </c:pt>
                <c:pt idx="845563">
                  <c:v>21</c:v>
                </c:pt>
                <c:pt idx="845564">
                  <c:v>21</c:v>
                </c:pt>
                <c:pt idx="845565">
                  <c:v>22</c:v>
                </c:pt>
                <c:pt idx="845566">
                  <c:v>21</c:v>
                </c:pt>
                <c:pt idx="845567">
                  <c:v>21</c:v>
                </c:pt>
                <c:pt idx="845568">
                  <c:v>21</c:v>
                </c:pt>
                <c:pt idx="845569">
                  <c:v>22</c:v>
                </c:pt>
                <c:pt idx="845570">
                  <c:v>22</c:v>
                </c:pt>
                <c:pt idx="845571">
                  <c:v>22</c:v>
                </c:pt>
                <c:pt idx="845572">
                  <c:v>23</c:v>
                </c:pt>
                <c:pt idx="845573">
                  <c:v>21</c:v>
                </c:pt>
                <c:pt idx="845574">
                  <c:v>22</c:v>
                </c:pt>
                <c:pt idx="845575">
                  <c:v>22</c:v>
                </c:pt>
                <c:pt idx="845576">
                  <c:v>22</c:v>
                </c:pt>
                <c:pt idx="845577">
                  <c:v>22</c:v>
                </c:pt>
                <c:pt idx="845578">
                  <c:v>23</c:v>
                </c:pt>
                <c:pt idx="845579">
                  <c:v>20</c:v>
                </c:pt>
                <c:pt idx="845580">
                  <c:v>21</c:v>
                </c:pt>
                <c:pt idx="845581">
                  <c:v>21</c:v>
                </c:pt>
                <c:pt idx="845582">
                  <c:v>22</c:v>
                </c:pt>
                <c:pt idx="845583">
                  <c:v>20</c:v>
                </c:pt>
                <c:pt idx="845584">
                  <c:v>21</c:v>
                </c:pt>
                <c:pt idx="845585">
                  <c:v>21</c:v>
                </c:pt>
                <c:pt idx="845586">
                  <c:v>21</c:v>
                </c:pt>
                <c:pt idx="845587">
                  <c:v>21</c:v>
                </c:pt>
                <c:pt idx="845588">
                  <c:v>22</c:v>
                </c:pt>
                <c:pt idx="845589">
                  <c:v>21</c:v>
                </c:pt>
                <c:pt idx="845590">
                  <c:v>22</c:v>
                </c:pt>
                <c:pt idx="845591">
                  <c:v>22</c:v>
                </c:pt>
                <c:pt idx="845592">
                  <c:v>23</c:v>
                </c:pt>
                <c:pt idx="845593">
                  <c:v>21</c:v>
                </c:pt>
                <c:pt idx="845594">
                  <c:v>22</c:v>
                </c:pt>
                <c:pt idx="845595">
                  <c:v>22</c:v>
                </c:pt>
                <c:pt idx="845596">
                  <c:v>22</c:v>
                </c:pt>
                <c:pt idx="845597">
                  <c:v>22</c:v>
                </c:pt>
                <c:pt idx="845598">
                  <c:v>23</c:v>
                </c:pt>
                <c:pt idx="845599">
                  <c:v>21</c:v>
                </c:pt>
                <c:pt idx="845600">
                  <c:v>21</c:v>
                </c:pt>
                <c:pt idx="845601">
                  <c:v>21</c:v>
                </c:pt>
                <c:pt idx="845602">
                  <c:v>22</c:v>
                </c:pt>
                <c:pt idx="845603">
                  <c:v>20</c:v>
                </c:pt>
                <c:pt idx="845604">
                  <c:v>21</c:v>
                </c:pt>
                <c:pt idx="845605">
                  <c:v>21</c:v>
                </c:pt>
                <c:pt idx="845606">
                  <c:v>21</c:v>
                </c:pt>
                <c:pt idx="845607">
                  <c:v>21</c:v>
                </c:pt>
                <c:pt idx="845608">
                  <c:v>22</c:v>
                </c:pt>
                <c:pt idx="845609">
                  <c:v>21</c:v>
                </c:pt>
                <c:pt idx="845610">
                  <c:v>22</c:v>
                </c:pt>
                <c:pt idx="845611">
                  <c:v>21</c:v>
                </c:pt>
                <c:pt idx="845612">
                  <c:v>22</c:v>
                </c:pt>
                <c:pt idx="845613">
                  <c:v>21</c:v>
                </c:pt>
                <c:pt idx="845614">
                  <c:v>22</c:v>
                </c:pt>
                <c:pt idx="845615">
                  <c:v>22</c:v>
                </c:pt>
                <c:pt idx="845616">
                  <c:v>22</c:v>
                </c:pt>
                <c:pt idx="845617">
                  <c:v>22</c:v>
                </c:pt>
                <c:pt idx="845618">
                  <c:v>20</c:v>
                </c:pt>
                <c:pt idx="845619">
                  <c:v>21</c:v>
                </c:pt>
                <c:pt idx="845620">
                  <c:v>20</c:v>
                </c:pt>
                <c:pt idx="845621">
                  <c:v>20</c:v>
                </c:pt>
                <c:pt idx="845622">
                  <c:v>21</c:v>
                </c:pt>
                <c:pt idx="845623">
                  <c:v>20</c:v>
                </c:pt>
                <c:pt idx="845624">
                  <c:v>21</c:v>
                </c:pt>
                <c:pt idx="845625">
                  <c:v>21</c:v>
                </c:pt>
                <c:pt idx="845626">
                  <c:v>21</c:v>
                </c:pt>
                <c:pt idx="845627">
                  <c:v>20</c:v>
                </c:pt>
                <c:pt idx="845628">
                  <c:v>22</c:v>
                </c:pt>
                <c:pt idx="845629">
                  <c:v>21</c:v>
                </c:pt>
                <c:pt idx="845630">
                  <c:v>22</c:v>
                </c:pt>
                <c:pt idx="845631">
                  <c:v>21</c:v>
                </c:pt>
                <c:pt idx="845632">
                  <c:v>22</c:v>
                </c:pt>
                <c:pt idx="845633">
                  <c:v>21</c:v>
                </c:pt>
                <c:pt idx="845634">
                  <c:v>22</c:v>
                </c:pt>
                <c:pt idx="845635">
                  <c:v>22</c:v>
                </c:pt>
                <c:pt idx="845636">
                  <c:v>22</c:v>
                </c:pt>
                <c:pt idx="845637">
                  <c:v>21</c:v>
                </c:pt>
                <c:pt idx="845638">
                  <c:v>23</c:v>
                </c:pt>
                <c:pt idx="845639">
                  <c:v>20</c:v>
                </c:pt>
                <c:pt idx="845640">
                  <c:v>21</c:v>
                </c:pt>
                <c:pt idx="845641">
                  <c:v>20</c:v>
                </c:pt>
                <c:pt idx="845642">
                  <c:v>21</c:v>
                </c:pt>
                <c:pt idx="845643">
                  <c:v>21</c:v>
                </c:pt>
                <c:pt idx="845644">
                  <c:v>22</c:v>
                </c:pt>
                <c:pt idx="845645">
                  <c:v>21</c:v>
                </c:pt>
                <c:pt idx="845646">
                  <c:v>21</c:v>
                </c:pt>
                <c:pt idx="845647">
                  <c:v>21</c:v>
                </c:pt>
                <c:pt idx="845648">
                  <c:v>22</c:v>
                </c:pt>
                <c:pt idx="845649">
                  <c:v>21</c:v>
                </c:pt>
                <c:pt idx="845650">
                  <c:v>21</c:v>
                </c:pt>
                <c:pt idx="845651">
                  <c:v>20</c:v>
                </c:pt>
                <c:pt idx="845652">
                  <c:v>21</c:v>
                </c:pt>
                <c:pt idx="845653">
                  <c:v>21</c:v>
                </c:pt>
                <c:pt idx="845654">
                  <c:v>22</c:v>
                </c:pt>
                <c:pt idx="845655">
                  <c:v>21</c:v>
                </c:pt>
                <c:pt idx="845656">
                  <c:v>21</c:v>
                </c:pt>
                <c:pt idx="845657">
                  <c:v>21</c:v>
                </c:pt>
                <c:pt idx="845658">
                  <c:v>22</c:v>
                </c:pt>
                <c:pt idx="845659">
                  <c:v>22</c:v>
                </c:pt>
                <c:pt idx="845660">
                  <c:v>21</c:v>
                </c:pt>
                <c:pt idx="845661">
                  <c:v>20</c:v>
                </c:pt>
                <c:pt idx="845662">
                  <c:v>21</c:v>
                </c:pt>
                <c:pt idx="845663">
                  <c:v>21</c:v>
                </c:pt>
                <c:pt idx="845664">
                  <c:v>22</c:v>
                </c:pt>
                <c:pt idx="845665">
                  <c:v>21</c:v>
                </c:pt>
                <c:pt idx="845666">
                  <c:v>21</c:v>
                </c:pt>
                <c:pt idx="845667">
                  <c:v>20</c:v>
                </c:pt>
                <c:pt idx="845668">
                  <c:v>22</c:v>
                </c:pt>
                <c:pt idx="845669">
                  <c:v>22</c:v>
                </c:pt>
                <c:pt idx="845670">
                  <c:v>22</c:v>
                </c:pt>
                <c:pt idx="845671">
                  <c:v>22</c:v>
                </c:pt>
                <c:pt idx="845672">
                  <c:v>23</c:v>
                </c:pt>
                <c:pt idx="845673">
                  <c:v>21</c:v>
                </c:pt>
                <c:pt idx="845674">
                  <c:v>22</c:v>
                </c:pt>
                <c:pt idx="845675">
                  <c:v>22</c:v>
                </c:pt>
                <c:pt idx="845676">
                  <c:v>22</c:v>
                </c:pt>
                <c:pt idx="845677">
                  <c:v>22</c:v>
                </c:pt>
                <c:pt idx="845678">
                  <c:v>23</c:v>
                </c:pt>
                <c:pt idx="845679">
                  <c:v>21</c:v>
                </c:pt>
                <c:pt idx="845680">
                  <c:v>21</c:v>
                </c:pt>
                <c:pt idx="845681">
                  <c:v>21</c:v>
                </c:pt>
                <c:pt idx="845682">
                  <c:v>22</c:v>
                </c:pt>
                <c:pt idx="845683">
                  <c:v>21</c:v>
                </c:pt>
                <c:pt idx="845684">
                  <c:v>22</c:v>
                </c:pt>
                <c:pt idx="845685">
                  <c:v>22</c:v>
                </c:pt>
                <c:pt idx="845686">
                  <c:v>21</c:v>
                </c:pt>
                <c:pt idx="845687">
                  <c:v>22</c:v>
                </c:pt>
                <c:pt idx="845688">
                  <c:v>23</c:v>
                </c:pt>
                <c:pt idx="845689">
                  <c:v>21</c:v>
                </c:pt>
                <c:pt idx="845690">
                  <c:v>21</c:v>
                </c:pt>
                <c:pt idx="845691">
                  <c:v>20</c:v>
                </c:pt>
                <c:pt idx="845692">
                  <c:v>21</c:v>
                </c:pt>
                <c:pt idx="845693">
                  <c:v>21</c:v>
                </c:pt>
                <c:pt idx="845694">
                  <c:v>22</c:v>
                </c:pt>
                <c:pt idx="845695">
                  <c:v>22</c:v>
                </c:pt>
                <c:pt idx="845696">
                  <c:v>22</c:v>
                </c:pt>
                <c:pt idx="845697">
                  <c:v>21</c:v>
                </c:pt>
                <c:pt idx="845698">
                  <c:v>23</c:v>
                </c:pt>
                <c:pt idx="845699">
                  <c:v>20</c:v>
                </c:pt>
                <c:pt idx="845700">
                  <c:v>21</c:v>
                </c:pt>
                <c:pt idx="845701">
                  <c:v>21</c:v>
                </c:pt>
                <c:pt idx="845702">
                  <c:v>22</c:v>
                </c:pt>
                <c:pt idx="845703">
                  <c:v>20</c:v>
                </c:pt>
                <c:pt idx="845704">
                  <c:v>21</c:v>
                </c:pt>
                <c:pt idx="845705">
                  <c:v>21</c:v>
                </c:pt>
                <c:pt idx="845706">
                  <c:v>21</c:v>
                </c:pt>
                <c:pt idx="845707">
                  <c:v>21</c:v>
                </c:pt>
                <c:pt idx="845708">
                  <c:v>22</c:v>
                </c:pt>
                <c:pt idx="845709">
                  <c:v>21</c:v>
                </c:pt>
                <c:pt idx="845710">
                  <c:v>22</c:v>
                </c:pt>
                <c:pt idx="845711">
                  <c:v>20</c:v>
                </c:pt>
                <c:pt idx="845712">
                  <c:v>21</c:v>
                </c:pt>
                <c:pt idx="845713">
                  <c:v>21</c:v>
                </c:pt>
                <c:pt idx="845714">
                  <c:v>22</c:v>
                </c:pt>
                <c:pt idx="845715">
                  <c:v>22</c:v>
                </c:pt>
                <c:pt idx="845716">
                  <c:v>22</c:v>
                </c:pt>
                <c:pt idx="845717">
                  <c:v>21</c:v>
                </c:pt>
                <c:pt idx="845718">
                  <c:v>23</c:v>
                </c:pt>
                <c:pt idx="845719">
                  <c:v>21</c:v>
                </c:pt>
                <c:pt idx="845720">
                  <c:v>21</c:v>
                </c:pt>
                <c:pt idx="845721">
                  <c:v>20</c:v>
                </c:pt>
                <c:pt idx="845722">
                  <c:v>21</c:v>
                </c:pt>
                <c:pt idx="845723">
                  <c:v>21</c:v>
                </c:pt>
                <c:pt idx="845724">
                  <c:v>22</c:v>
                </c:pt>
                <c:pt idx="845725">
                  <c:v>22</c:v>
                </c:pt>
                <c:pt idx="845726">
                  <c:v>22</c:v>
                </c:pt>
                <c:pt idx="845727">
                  <c:v>21</c:v>
                </c:pt>
                <c:pt idx="845728">
                  <c:v>23</c:v>
                </c:pt>
                <c:pt idx="845729">
                  <c:v>21</c:v>
                </c:pt>
                <c:pt idx="845730">
                  <c:v>21</c:v>
                </c:pt>
                <c:pt idx="845731">
                  <c:v>21</c:v>
                </c:pt>
                <c:pt idx="845732">
                  <c:v>22</c:v>
                </c:pt>
                <c:pt idx="845733">
                  <c:v>21</c:v>
                </c:pt>
                <c:pt idx="845734">
                  <c:v>22</c:v>
                </c:pt>
                <c:pt idx="845735">
                  <c:v>22</c:v>
                </c:pt>
                <c:pt idx="845736">
                  <c:v>22</c:v>
                </c:pt>
                <c:pt idx="845737">
                  <c:v>21</c:v>
                </c:pt>
                <c:pt idx="845738">
                  <c:v>23</c:v>
                </c:pt>
                <c:pt idx="845739">
                  <c:v>20</c:v>
                </c:pt>
                <c:pt idx="845740">
                  <c:v>21</c:v>
                </c:pt>
                <c:pt idx="845741">
                  <c:v>21</c:v>
                </c:pt>
                <c:pt idx="845742">
                  <c:v>22</c:v>
                </c:pt>
                <c:pt idx="845743">
                  <c:v>21</c:v>
                </c:pt>
                <c:pt idx="845744">
                  <c:v>22</c:v>
                </c:pt>
                <c:pt idx="845745">
                  <c:v>22</c:v>
                </c:pt>
                <c:pt idx="845746">
                  <c:v>21</c:v>
                </c:pt>
                <c:pt idx="845747">
                  <c:v>22</c:v>
                </c:pt>
                <c:pt idx="845748">
                  <c:v>23</c:v>
                </c:pt>
                <c:pt idx="845749">
                  <c:v>21</c:v>
                </c:pt>
                <c:pt idx="845750">
                  <c:v>21</c:v>
                </c:pt>
                <c:pt idx="845751">
                  <c:v>20</c:v>
                </c:pt>
                <c:pt idx="845752">
                  <c:v>21</c:v>
                </c:pt>
                <c:pt idx="845753">
                  <c:v>21</c:v>
                </c:pt>
                <c:pt idx="845754">
                  <c:v>22</c:v>
                </c:pt>
                <c:pt idx="845755">
                  <c:v>22</c:v>
                </c:pt>
                <c:pt idx="845756">
                  <c:v>22</c:v>
                </c:pt>
                <c:pt idx="845757">
                  <c:v>21</c:v>
                </c:pt>
                <c:pt idx="845758">
                  <c:v>23</c:v>
                </c:pt>
                <c:pt idx="845759">
                  <c:v>20</c:v>
                </c:pt>
                <c:pt idx="845760">
                  <c:v>21</c:v>
                </c:pt>
                <c:pt idx="845761">
                  <c:v>20</c:v>
                </c:pt>
                <c:pt idx="845762">
                  <c:v>21</c:v>
                </c:pt>
                <c:pt idx="845763">
                  <c:v>21</c:v>
                </c:pt>
                <c:pt idx="845764">
                  <c:v>22</c:v>
                </c:pt>
                <c:pt idx="845765">
                  <c:v>22</c:v>
                </c:pt>
                <c:pt idx="845766">
                  <c:v>22</c:v>
                </c:pt>
                <c:pt idx="845767">
                  <c:v>21</c:v>
                </c:pt>
                <c:pt idx="845768">
                  <c:v>23</c:v>
                </c:pt>
                <c:pt idx="845769">
                  <c:v>21</c:v>
                </c:pt>
                <c:pt idx="845770">
                  <c:v>21</c:v>
                </c:pt>
                <c:pt idx="845771">
                  <c:v>21</c:v>
                </c:pt>
                <c:pt idx="845772">
                  <c:v>22</c:v>
                </c:pt>
                <c:pt idx="845773">
                  <c:v>21</c:v>
                </c:pt>
                <c:pt idx="845774">
                  <c:v>22</c:v>
                </c:pt>
                <c:pt idx="845775">
                  <c:v>22</c:v>
                </c:pt>
                <c:pt idx="845776">
                  <c:v>22</c:v>
                </c:pt>
                <c:pt idx="845777">
                  <c:v>22</c:v>
                </c:pt>
                <c:pt idx="845778">
                  <c:v>20</c:v>
                </c:pt>
                <c:pt idx="845779">
                  <c:v>21</c:v>
                </c:pt>
                <c:pt idx="845780">
                  <c:v>20</c:v>
                </c:pt>
                <c:pt idx="845781">
                  <c:v>20</c:v>
                </c:pt>
                <c:pt idx="845782">
                  <c:v>21</c:v>
                </c:pt>
                <c:pt idx="845783">
                  <c:v>21</c:v>
                </c:pt>
                <c:pt idx="845784">
                  <c:v>22</c:v>
                </c:pt>
                <c:pt idx="845785">
                  <c:v>22</c:v>
                </c:pt>
                <c:pt idx="845786">
                  <c:v>22</c:v>
                </c:pt>
                <c:pt idx="845787">
                  <c:v>21</c:v>
                </c:pt>
                <c:pt idx="845788">
                  <c:v>23</c:v>
                </c:pt>
                <c:pt idx="845789">
                  <c:v>21</c:v>
                </c:pt>
                <c:pt idx="845790">
                  <c:v>21</c:v>
                </c:pt>
                <c:pt idx="845791">
                  <c:v>20</c:v>
                </c:pt>
                <c:pt idx="845792">
                  <c:v>21</c:v>
                </c:pt>
                <c:pt idx="845793">
                  <c:v>21</c:v>
                </c:pt>
                <c:pt idx="845794">
                  <c:v>22</c:v>
                </c:pt>
                <c:pt idx="845795">
                  <c:v>22</c:v>
                </c:pt>
                <c:pt idx="845796">
                  <c:v>22</c:v>
                </c:pt>
                <c:pt idx="845797">
                  <c:v>21</c:v>
                </c:pt>
                <c:pt idx="845798">
                  <c:v>23</c:v>
                </c:pt>
                <c:pt idx="845799">
                  <c:v>20</c:v>
                </c:pt>
                <c:pt idx="845800">
                  <c:v>21</c:v>
                </c:pt>
                <c:pt idx="845801">
                  <c:v>20</c:v>
                </c:pt>
                <c:pt idx="845802">
                  <c:v>21</c:v>
                </c:pt>
                <c:pt idx="845803">
                  <c:v>21</c:v>
                </c:pt>
                <c:pt idx="845804">
                  <c:v>22</c:v>
                </c:pt>
                <c:pt idx="845805">
                  <c:v>22</c:v>
                </c:pt>
                <c:pt idx="845806">
                  <c:v>22</c:v>
                </c:pt>
                <c:pt idx="845807">
                  <c:v>21</c:v>
                </c:pt>
                <c:pt idx="845808">
                  <c:v>23</c:v>
                </c:pt>
                <c:pt idx="845809">
                  <c:v>21</c:v>
                </c:pt>
                <c:pt idx="845810">
                  <c:v>21</c:v>
                </c:pt>
                <c:pt idx="845811">
                  <c:v>22</c:v>
                </c:pt>
                <c:pt idx="845812">
                  <c:v>23</c:v>
                </c:pt>
                <c:pt idx="845813">
                  <c:v>21</c:v>
                </c:pt>
                <c:pt idx="845814">
                  <c:v>22</c:v>
                </c:pt>
                <c:pt idx="845815">
                  <c:v>22</c:v>
                </c:pt>
                <c:pt idx="845816">
                  <c:v>22</c:v>
                </c:pt>
                <c:pt idx="845817">
                  <c:v>22</c:v>
                </c:pt>
                <c:pt idx="845818">
                  <c:v>23</c:v>
                </c:pt>
                <c:pt idx="845819">
                  <c:v>20</c:v>
                </c:pt>
                <c:pt idx="845820">
                  <c:v>21</c:v>
                </c:pt>
                <c:pt idx="845821">
                  <c:v>21</c:v>
                </c:pt>
                <c:pt idx="845822">
                  <c:v>22</c:v>
                </c:pt>
                <c:pt idx="845823">
                  <c:v>20</c:v>
                </c:pt>
                <c:pt idx="845824">
                  <c:v>21</c:v>
                </c:pt>
                <c:pt idx="845825">
                  <c:v>21</c:v>
                </c:pt>
                <c:pt idx="845826">
                  <c:v>21</c:v>
                </c:pt>
                <c:pt idx="845827">
                  <c:v>21</c:v>
                </c:pt>
                <c:pt idx="845828">
                  <c:v>22</c:v>
                </c:pt>
                <c:pt idx="845829">
                  <c:v>21</c:v>
                </c:pt>
                <c:pt idx="845830">
                  <c:v>22</c:v>
                </c:pt>
                <c:pt idx="845831">
                  <c:v>20</c:v>
                </c:pt>
                <c:pt idx="845832">
                  <c:v>21</c:v>
                </c:pt>
                <c:pt idx="845833">
                  <c:v>21</c:v>
                </c:pt>
                <c:pt idx="845834">
                  <c:v>22</c:v>
                </c:pt>
                <c:pt idx="845835">
                  <c:v>22</c:v>
                </c:pt>
                <c:pt idx="845836">
                  <c:v>22</c:v>
                </c:pt>
                <c:pt idx="845837">
                  <c:v>21</c:v>
                </c:pt>
                <c:pt idx="845838">
                  <c:v>23</c:v>
                </c:pt>
                <c:pt idx="845839">
                  <c:v>20</c:v>
                </c:pt>
                <c:pt idx="845840">
                  <c:v>21</c:v>
                </c:pt>
                <c:pt idx="845841">
                  <c:v>20</c:v>
                </c:pt>
                <c:pt idx="845842">
                  <c:v>21</c:v>
                </c:pt>
                <c:pt idx="845843">
                  <c:v>21</c:v>
                </c:pt>
                <c:pt idx="845844">
                  <c:v>22</c:v>
                </c:pt>
                <c:pt idx="845845">
                  <c:v>22</c:v>
                </c:pt>
                <c:pt idx="845846">
                  <c:v>22</c:v>
                </c:pt>
                <c:pt idx="845847">
                  <c:v>21</c:v>
                </c:pt>
                <c:pt idx="845848">
                  <c:v>23</c:v>
                </c:pt>
                <c:pt idx="845849">
                  <c:v>21</c:v>
                </c:pt>
                <c:pt idx="845850">
                  <c:v>21</c:v>
                </c:pt>
                <c:pt idx="845851">
                  <c:v>21</c:v>
                </c:pt>
                <c:pt idx="845852">
                  <c:v>22</c:v>
                </c:pt>
                <c:pt idx="845853">
                  <c:v>21</c:v>
                </c:pt>
                <c:pt idx="845854">
                  <c:v>22</c:v>
                </c:pt>
                <c:pt idx="845855">
                  <c:v>22</c:v>
                </c:pt>
                <c:pt idx="845856">
                  <c:v>22</c:v>
                </c:pt>
                <c:pt idx="845857">
                  <c:v>22</c:v>
                </c:pt>
                <c:pt idx="845858">
                  <c:v>20</c:v>
                </c:pt>
                <c:pt idx="845859">
                  <c:v>21</c:v>
                </c:pt>
                <c:pt idx="845860">
                  <c:v>20</c:v>
                </c:pt>
                <c:pt idx="845861">
                  <c:v>20</c:v>
                </c:pt>
                <c:pt idx="845862">
                  <c:v>21</c:v>
                </c:pt>
                <c:pt idx="845863">
                  <c:v>20</c:v>
                </c:pt>
                <c:pt idx="845864">
                  <c:v>21</c:v>
                </c:pt>
                <c:pt idx="845865">
                  <c:v>20</c:v>
                </c:pt>
                <c:pt idx="845866">
                  <c:v>21</c:v>
                </c:pt>
                <c:pt idx="845867">
                  <c:v>20</c:v>
                </c:pt>
                <c:pt idx="845868">
                  <c:v>21</c:v>
                </c:pt>
                <c:pt idx="845869">
                  <c:v>22</c:v>
                </c:pt>
                <c:pt idx="845870">
                  <c:v>21</c:v>
                </c:pt>
                <c:pt idx="845871">
                  <c:v>20</c:v>
                </c:pt>
                <c:pt idx="845872">
                  <c:v>21</c:v>
                </c:pt>
                <c:pt idx="845873">
                  <c:v>21</c:v>
                </c:pt>
                <c:pt idx="845874">
                  <c:v>22</c:v>
                </c:pt>
                <c:pt idx="845875">
                  <c:v>22</c:v>
                </c:pt>
                <c:pt idx="845876">
                  <c:v>22</c:v>
                </c:pt>
                <c:pt idx="845877">
                  <c:v>21</c:v>
                </c:pt>
                <c:pt idx="845878">
                  <c:v>23</c:v>
                </c:pt>
                <c:pt idx="845879">
                  <c:v>22</c:v>
                </c:pt>
                <c:pt idx="845880">
                  <c:v>22</c:v>
                </c:pt>
                <c:pt idx="845881">
                  <c:v>22</c:v>
                </c:pt>
                <c:pt idx="845882">
                  <c:v>23</c:v>
                </c:pt>
                <c:pt idx="845883">
                  <c:v>20</c:v>
                </c:pt>
                <c:pt idx="845884">
                  <c:v>21</c:v>
                </c:pt>
                <c:pt idx="845885">
                  <c:v>21</c:v>
                </c:pt>
                <c:pt idx="845886">
                  <c:v>21</c:v>
                </c:pt>
                <c:pt idx="845887">
                  <c:v>21</c:v>
                </c:pt>
                <c:pt idx="845888">
                  <c:v>21</c:v>
                </c:pt>
                <c:pt idx="845889">
                  <c:v>22</c:v>
                </c:pt>
                <c:pt idx="845890">
                  <c:v>21</c:v>
                </c:pt>
                <c:pt idx="845891">
                  <c:v>20</c:v>
                </c:pt>
                <c:pt idx="845892">
                  <c:v>21</c:v>
                </c:pt>
                <c:pt idx="845893">
                  <c:v>21</c:v>
                </c:pt>
                <c:pt idx="845894">
                  <c:v>22</c:v>
                </c:pt>
                <c:pt idx="845895">
                  <c:v>22</c:v>
                </c:pt>
                <c:pt idx="845896">
                  <c:v>22</c:v>
                </c:pt>
                <c:pt idx="845897">
                  <c:v>21</c:v>
                </c:pt>
                <c:pt idx="845898">
                  <c:v>23</c:v>
                </c:pt>
                <c:pt idx="845899">
                  <c:v>21</c:v>
                </c:pt>
                <c:pt idx="845900">
                  <c:v>21</c:v>
                </c:pt>
                <c:pt idx="845901">
                  <c:v>20</c:v>
                </c:pt>
                <c:pt idx="845902">
                  <c:v>21</c:v>
                </c:pt>
                <c:pt idx="845903">
                  <c:v>21</c:v>
                </c:pt>
                <c:pt idx="845904">
                  <c:v>22</c:v>
                </c:pt>
                <c:pt idx="845905">
                  <c:v>22</c:v>
                </c:pt>
                <c:pt idx="845906">
                  <c:v>22</c:v>
                </c:pt>
                <c:pt idx="845907">
                  <c:v>21</c:v>
                </c:pt>
                <c:pt idx="845908">
                  <c:v>23</c:v>
                </c:pt>
                <c:pt idx="845909">
                  <c:v>20</c:v>
                </c:pt>
                <c:pt idx="845910">
                  <c:v>21</c:v>
                </c:pt>
                <c:pt idx="845911">
                  <c:v>20</c:v>
                </c:pt>
                <c:pt idx="845912">
                  <c:v>21</c:v>
                </c:pt>
                <c:pt idx="845913">
                  <c:v>20</c:v>
                </c:pt>
                <c:pt idx="845914">
                  <c:v>21</c:v>
                </c:pt>
                <c:pt idx="845915">
                  <c:v>21</c:v>
                </c:pt>
                <c:pt idx="845916">
                  <c:v>21</c:v>
                </c:pt>
                <c:pt idx="845917">
                  <c:v>21</c:v>
                </c:pt>
                <c:pt idx="845918">
                  <c:v>21</c:v>
                </c:pt>
                <c:pt idx="845919">
                  <c:v>22</c:v>
                </c:pt>
                <c:pt idx="845920">
                  <c:v>21</c:v>
                </c:pt>
                <c:pt idx="845921">
                  <c:v>22</c:v>
                </c:pt>
                <c:pt idx="845922">
                  <c:v>22</c:v>
                </c:pt>
                <c:pt idx="845923">
                  <c:v>22</c:v>
                </c:pt>
                <c:pt idx="845924">
                  <c:v>22</c:v>
                </c:pt>
                <c:pt idx="845925">
                  <c:v>23</c:v>
                </c:pt>
                <c:pt idx="845926">
                  <c:v>21</c:v>
                </c:pt>
                <c:pt idx="845927">
                  <c:v>21</c:v>
                </c:pt>
                <c:pt idx="845928">
                  <c:v>21</c:v>
                </c:pt>
                <c:pt idx="845929">
                  <c:v>22</c:v>
                </c:pt>
                <c:pt idx="845930">
                  <c:v>22</c:v>
                </c:pt>
                <c:pt idx="845931">
                  <c:v>21</c:v>
                </c:pt>
                <c:pt idx="845932">
                  <c:v>22</c:v>
                </c:pt>
                <c:pt idx="845933">
                  <c:v>21</c:v>
                </c:pt>
                <c:pt idx="845934">
                  <c:v>22</c:v>
                </c:pt>
                <c:pt idx="845935">
                  <c:v>22</c:v>
                </c:pt>
                <c:pt idx="845936">
                  <c:v>22</c:v>
                </c:pt>
                <c:pt idx="845937">
                  <c:v>21</c:v>
                </c:pt>
                <c:pt idx="845938">
                  <c:v>23</c:v>
                </c:pt>
                <c:pt idx="845939">
                  <c:v>21</c:v>
                </c:pt>
                <c:pt idx="845940">
                  <c:v>22</c:v>
                </c:pt>
                <c:pt idx="845941">
                  <c:v>20</c:v>
                </c:pt>
                <c:pt idx="845942">
                  <c:v>21</c:v>
                </c:pt>
                <c:pt idx="845943">
                  <c:v>21</c:v>
                </c:pt>
                <c:pt idx="845944">
                  <c:v>22</c:v>
                </c:pt>
                <c:pt idx="845945">
                  <c:v>21</c:v>
                </c:pt>
                <c:pt idx="845946">
                  <c:v>21</c:v>
                </c:pt>
                <c:pt idx="845947">
                  <c:v>21</c:v>
                </c:pt>
                <c:pt idx="845948">
                  <c:v>22</c:v>
                </c:pt>
                <c:pt idx="845949">
                  <c:v>21</c:v>
                </c:pt>
                <c:pt idx="845950">
                  <c:v>21</c:v>
                </c:pt>
                <c:pt idx="845951">
                  <c:v>21</c:v>
                </c:pt>
                <c:pt idx="845952">
                  <c:v>22</c:v>
                </c:pt>
                <c:pt idx="845953">
                  <c:v>22</c:v>
                </c:pt>
                <c:pt idx="845954">
                  <c:v>23</c:v>
                </c:pt>
                <c:pt idx="845955">
                  <c:v>22</c:v>
                </c:pt>
                <c:pt idx="845956">
                  <c:v>22</c:v>
                </c:pt>
                <c:pt idx="845957">
                  <c:v>22</c:v>
                </c:pt>
                <c:pt idx="845958">
                  <c:v>23</c:v>
                </c:pt>
                <c:pt idx="845959">
                  <c:v>20</c:v>
                </c:pt>
                <c:pt idx="845960">
                  <c:v>20</c:v>
                </c:pt>
                <c:pt idx="845961">
                  <c:v>20</c:v>
                </c:pt>
                <c:pt idx="845962">
                  <c:v>21</c:v>
                </c:pt>
                <c:pt idx="845963">
                  <c:v>21</c:v>
                </c:pt>
                <c:pt idx="845964">
                  <c:v>22</c:v>
                </c:pt>
                <c:pt idx="845965">
                  <c:v>21</c:v>
                </c:pt>
                <c:pt idx="845966">
                  <c:v>21</c:v>
                </c:pt>
                <c:pt idx="845967">
                  <c:v>21</c:v>
                </c:pt>
                <c:pt idx="845968">
                  <c:v>22</c:v>
                </c:pt>
                <c:pt idx="845969">
                  <c:v>21</c:v>
                </c:pt>
                <c:pt idx="845970">
                  <c:v>21</c:v>
                </c:pt>
                <c:pt idx="845971">
                  <c:v>21</c:v>
                </c:pt>
                <c:pt idx="845972">
                  <c:v>22</c:v>
                </c:pt>
                <c:pt idx="845973">
                  <c:v>22</c:v>
                </c:pt>
                <c:pt idx="845974">
                  <c:v>23</c:v>
                </c:pt>
                <c:pt idx="845975">
                  <c:v>22</c:v>
                </c:pt>
                <c:pt idx="845976">
                  <c:v>22</c:v>
                </c:pt>
                <c:pt idx="845977">
                  <c:v>22</c:v>
                </c:pt>
                <c:pt idx="845978">
                  <c:v>23</c:v>
                </c:pt>
                <c:pt idx="845979">
                  <c:v>23</c:v>
                </c:pt>
                <c:pt idx="845980">
                  <c:v>21</c:v>
                </c:pt>
                <c:pt idx="845981">
                  <c:v>21</c:v>
                </c:pt>
                <c:pt idx="845982">
                  <c:v>22</c:v>
                </c:pt>
                <c:pt idx="845983">
                  <c:v>21</c:v>
                </c:pt>
                <c:pt idx="845984">
                  <c:v>22</c:v>
                </c:pt>
                <c:pt idx="845985">
                  <c:v>22</c:v>
                </c:pt>
                <c:pt idx="845986">
                  <c:v>21</c:v>
                </c:pt>
                <c:pt idx="845987">
                  <c:v>22</c:v>
                </c:pt>
                <c:pt idx="845988">
                  <c:v>23</c:v>
                </c:pt>
                <c:pt idx="845989">
                  <c:v>21</c:v>
                </c:pt>
                <c:pt idx="845990">
                  <c:v>22</c:v>
                </c:pt>
                <c:pt idx="845991">
                  <c:v>22</c:v>
                </c:pt>
                <c:pt idx="845992">
                  <c:v>23</c:v>
                </c:pt>
                <c:pt idx="845993">
                  <c:v>22</c:v>
                </c:pt>
                <c:pt idx="845994">
                  <c:v>23</c:v>
                </c:pt>
                <c:pt idx="845995">
                  <c:v>23</c:v>
                </c:pt>
                <c:pt idx="845996">
                  <c:v>22</c:v>
                </c:pt>
                <c:pt idx="845997">
                  <c:v>23</c:v>
                </c:pt>
                <c:pt idx="845998">
                  <c:v>24</c:v>
                </c:pt>
                <c:pt idx="845999">
                  <c:v>20</c:v>
                </c:pt>
                <c:pt idx="846000">
                  <c:v>21</c:v>
                </c:pt>
                <c:pt idx="846001">
                  <c:v>21</c:v>
                </c:pt>
                <c:pt idx="846002">
                  <c:v>22</c:v>
                </c:pt>
                <c:pt idx="846003">
                  <c:v>21</c:v>
                </c:pt>
                <c:pt idx="846004">
                  <c:v>22</c:v>
                </c:pt>
                <c:pt idx="846005">
                  <c:v>22</c:v>
                </c:pt>
                <c:pt idx="846006">
                  <c:v>21</c:v>
                </c:pt>
                <c:pt idx="846007">
                  <c:v>22</c:v>
                </c:pt>
                <c:pt idx="846008">
                  <c:v>23</c:v>
                </c:pt>
                <c:pt idx="846009">
                  <c:v>21</c:v>
                </c:pt>
                <c:pt idx="846010">
                  <c:v>22</c:v>
                </c:pt>
                <c:pt idx="846011">
                  <c:v>22</c:v>
                </c:pt>
                <c:pt idx="846012">
                  <c:v>22</c:v>
                </c:pt>
                <c:pt idx="846013">
                  <c:v>22</c:v>
                </c:pt>
                <c:pt idx="846014">
                  <c:v>23</c:v>
                </c:pt>
                <c:pt idx="846015">
                  <c:v>22</c:v>
                </c:pt>
                <c:pt idx="846016">
                  <c:v>23</c:v>
                </c:pt>
                <c:pt idx="846017">
                  <c:v>22</c:v>
                </c:pt>
                <c:pt idx="846018">
                  <c:v>21</c:v>
                </c:pt>
                <c:pt idx="846019">
                  <c:v>22</c:v>
                </c:pt>
                <c:pt idx="846020">
                  <c:v>20</c:v>
                </c:pt>
                <c:pt idx="846021">
                  <c:v>20</c:v>
                </c:pt>
                <c:pt idx="846022">
                  <c:v>21</c:v>
                </c:pt>
                <c:pt idx="846023">
                  <c:v>21</c:v>
                </c:pt>
                <c:pt idx="846024">
                  <c:v>22</c:v>
                </c:pt>
                <c:pt idx="846025">
                  <c:v>21</c:v>
                </c:pt>
                <c:pt idx="846026">
                  <c:v>21</c:v>
                </c:pt>
                <c:pt idx="846027">
                  <c:v>21</c:v>
                </c:pt>
                <c:pt idx="846028">
                  <c:v>22</c:v>
                </c:pt>
                <c:pt idx="846029">
                  <c:v>21</c:v>
                </c:pt>
                <c:pt idx="846030">
                  <c:v>21</c:v>
                </c:pt>
                <c:pt idx="846031">
                  <c:v>21</c:v>
                </c:pt>
                <c:pt idx="846032">
                  <c:v>21</c:v>
                </c:pt>
                <c:pt idx="846033">
                  <c:v>22</c:v>
                </c:pt>
                <c:pt idx="846034">
                  <c:v>22</c:v>
                </c:pt>
                <c:pt idx="846035">
                  <c:v>23</c:v>
                </c:pt>
                <c:pt idx="846036">
                  <c:v>23</c:v>
                </c:pt>
                <c:pt idx="846037">
                  <c:v>21</c:v>
                </c:pt>
                <c:pt idx="846038">
                  <c:v>22</c:v>
                </c:pt>
                <c:pt idx="846039">
                  <c:v>23</c:v>
                </c:pt>
                <c:pt idx="846040">
                  <c:v>21</c:v>
                </c:pt>
                <c:pt idx="846041">
                  <c:v>21</c:v>
                </c:pt>
                <c:pt idx="846042">
                  <c:v>22</c:v>
                </c:pt>
                <c:pt idx="846043">
                  <c:v>20</c:v>
                </c:pt>
                <c:pt idx="846044">
                  <c:v>21</c:v>
                </c:pt>
                <c:pt idx="846045">
                  <c:v>21</c:v>
                </c:pt>
                <c:pt idx="846046">
                  <c:v>21</c:v>
                </c:pt>
                <c:pt idx="846047">
                  <c:v>21</c:v>
                </c:pt>
                <c:pt idx="846048">
                  <c:v>21</c:v>
                </c:pt>
                <c:pt idx="846049">
                  <c:v>22</c:v>
                </c:pt>
                <c:pt idx="846050">
                  <c:v>20</c:v>
                </c:pt>
                <c:pt idx="846051">
                  <c:v>20</c:v>
                </c:pt>
                <c:pt idx="846052">
                  <c:v>21</c:v>
                </c:pt>
                <c:pt idx="846053">
                  <c:v>20</c:v>
                </c:pt>
                <c:pt idx="846054">
                  <c:v>21</c:v>
                </c:pt>
                <c:pt idx="846055">
                  <c:v>21</c:v>
                </c:pt>
                <c:pt idx="846056">
                  <c:v>21</c:v>
                </c:pt>
                <c:pt idx="846057">
                  <c:v>21</c:v>
                </c:pt>
                <c:pt idx="846058">
                  <c:v>21</c:v>
                </c:pt>
                <c:pt idx="846059">
                  <c:v>22</c:v>
                </c:pt>
                <c:pt idx="846060">
                  <c:v>22</c:v>
                </c:pt>
                <c:pt idx="846061">
                  <c:v>21</c:v>
                </c:pt>
                <c:pt idx="846062">
                  <c:v>22</c:v>
                </c:pt>
                <c:pt idx="846063">
                  <c:v>21</c:v>
                </c:pt>
                <c:pt idx="846064">
                  <c:v>22</c:v>
                </c:pt>
                <c:pt idx="846065">
                  <c:v>22</c:v>
                </c:pt>
                <c:pt idx="846066">
                  <c:v>22</c:v>
                </c:pt>
                <c:pt idx="846067">
                  <c:v>22</c:v>
                </c:pt>
                <c:pt idx="846068">
                  <c:v>20</c:v>
                </c:pt>
                <c:pt idx="846069">
                  <c:v>21</c:v>
                </c:pt>
                <c:pt idx="846070">
                  <c:v>20</c:v>
                </c:pt>
                <c:pt idx="846071">
                  <c:v>20</c:v>
                </c:pt>
                <c:pt idx="846072">
                  <c:v>21</c:v>
                </c:pt>
                <c:pt idx="846073">
                  <c:v>20</c:v>
                </c:pt>
                <c:pt idx="846074">
                  <c:v>21</c:v>
                </c:pt>
                <c:pt idx="846075">
                  <c:v>20</c:v>
                </c:pt>
                <c:pt idx="846076">
                  <c:v>21</c:v>
                </c:pt>
                <c:pt idx="846077">
                  <c:v>20</c:v>
                </c:pt>
                <c:pt idx="846078">
                  <c:v>21</c:v>
                </c:pt>
                <c:pt idx="846079">
                  <c:v>22</c:v>
                </c:pt>
                <c:pt idx="846080">
                  <c:v>21</c:v>
                </c:pt>
                <c:pt idx="846081">
                  <c:v>20</c:v>
                </c:pt>
                <c:pt idx="846082">
                  <c:v>21</c:v>
                </c:pt>
                <c:pt idx="846083">
                  <c:v>21</c:v>
                </c:pt>
                <c:pt idx="846084">
                  <c:v>22</c:v>
                </c:pt>
                <c:pt idx="846085">
                  <c:v>22</c:v>
                </c:pt>
                <c:pt idx="846086">
                  <c:v>22</c:v>
                </c:pt>
                <c:pt idx="846087">
                  <c:v>22</c:v>
                </c:pt>
                <c:pt idx="846088">
                  <c:v>22</c:v>
                </c:pt>
                <c:pt idx="846089">
                  <c:v>23</c:v>
                </c:pt>
                <c:pt idx="846090">
                  <c:v>21</c:v>
                </c:pt>
                <c:pt idx="846091">
                  <c:v>21</c:v>
                </c:pt>
                <c:pt idx="846092">
                  <c:v>22</c:v>
                </c:pt>
                <c:pt idx="846093">
                  <c:v>21</c:v>
                </c:pt>
                <c:pt idx="846094">
                  <c:v>22</c:v>
                </c:pt>
                <c:pt idx="846095">
                  <c:v>20</c:v>
                </c:pt>
                <c:pt idx="846096">
                  <c:v>20</c:v>
                </c:pt>
                <c:pt idx="846097">
                  <c:v>20</c:v>
                </c:pt>
                <c:pt idx="846098">
                  <c:v>21</c:v>
                </c:pt>
                <c:pt idx="846099">
                  <c:v>20</c:v>
                </c:pt>
                <c:pt idx="846100">
                  <c:v>21</c:v>
                </c:pt>
                <c:pt idx="846101">
                  <c:v>20</c:v>
                </c:pt>
                <c:pt idx="846102">
                  <c:v>21</c:v>
                </c:pt>
                <c:pt idx="846103">
                  <c:v>20</c:v>
                </c:pt>
                <c:pt idx="846104">
                  <c:v>21</c:v>
                </c:pt>
                <c:pt idx="846105">
                  <c:v>21</c:v>
                </c:pt>
                <c:pt idx="846106">
                  <c:v>21</c:v>
                </c:pt>
                <c:pt idx="846107">
                  <c:v>21</c:v>
                </c:pt>
                <c:pt idx="846108">
                  <c:v>22</c:v>
                </c:pt>
                <c:pt idx="846109">
                  <c:v>21</c:v>
                </c:pt>
                <c:pt idx="846110">
                  <c:v>22</c:v>
                </c:pt>
                <c:pt idx="846111">
                  <c:v>20</c:v>
                </c:pt>
                <c:pt idx="846112">
                  <c:v>21</c:v>
                </c:pt>
                <c:pt idx="846113">
                  <c:v>21</c:v>
                </c:pt>
                <c:pt idx="846114">
                  <c:v>22</c:v>
                </c:pt>
                <c:pt idx="846115">
                  <c:v>22</c:v>
                </c:pt>
                <c:pt idx="846116">
                  <c:v>22</c:v>
                </c:pt>
                <c:pt idx="846117">
                  <c:v>21</c:v>
                </c:pt>
                <c:pt idx="846118">
                  <c:v>23</c:v>
                </c:pt>
                <c:pt idx="846119">
                  <c:v>20</c:v>
                </c:pt>
                <c:pt idx="846120">
                  <c:v>21</c:v>
                </c:pt>
                <c:pt idx="846121">
                  <c:v>20</c:v>
                </c:pt>
                <c:pt idx="846122">
                  <c:v>21</c:v>
                </c:pt>
                <c:pt idx="846123">
                  <c:v>21</c:v>
                </c:pt>
                <c:pt idx="846124">
                  <c:v>22</c:v>
                </c:pt>
                <c:pt idx="846125">
                  <c:v>22</c:v>
                </c:pt>
                <c:pt idx="846126">
                  <c:v>22</c:v>
                </c:pt>
                <c:pt idx="846127">
                  <c:v>21</c:v>
                </c:pt>
                <c:pt idx="846128">
                  <c:v>23</c:v>
                </c:pt>
                <c:pt idx="846129">
                  <c:v>21</c:v>
                </c:pt>
                <c:pt idx="846130">
                  <c:v>21</c:v>
                </c:pt>
                <c:pt idx="846131">
                  <c:v>20</c:v>
                </c:pt>
                <c:pt idx="846132">
                  <c:v>21</c:v>
                </c:pt>
                <c:pt idx="846133">
                  <c:v>21</c:v>
                </c:pt>
                <c:pt idx="846134">
                  <c:v>22</c:v>
                </c:pt>
                <c:pt idx="846135">
                  <c:v>22</c:v>
                </c:pt>
                <c:pt idx="846136">
                  <c:v>22</c:v>
                </c:pt>
                <c:pt idx="846137">
                  <c:v>21</c:v>
                </c:pt>
                <c:pt idx="846138">
                  <c:v>23</c:v>
                </c:pt>
                <c:pt idx="846139">
                  <c:v>20</c:v>
                </c:pt>
                <c:pt idx="846140">
                  <c:v>21</c:v>
                </c:pt>
                <c:pt idx="846141">
                  <c:v>20</c:v>
                </c:pt>
                <c:pt idx="846142">
                  <c:v>21</c:v>
                </c:pt>
                <c:pt idx="846143">
                  <c:v>21</c:v>
                </c:pt>
                <c:pt idx="846144">
                  <c:v>22</c:v>
                </c:pt>
                <c:pt idx="846145">
                  <c:v>22</c:v>
                </c:pt>
                <c:pt idx="846146">
                  <c:v>22</c:v>
                </c:pt>
                <c:pt idx="846147">
                  <c:v>21</c:v>
                </c:pt>
                <c:pt idx="846148">
                  <c:v>23</c:v>
                </c:pt>
                <c:pt idx="846149">
                  <c:v>21</c:v>
                </c:pt>
                <c:pt idx="846150">
                  <c:v>21</c:v>
                </c:pt>
                <c:pt idx="846151">
                  <c:v>20</c:v>
                </c:pt>
                <c:pt idx="846152">
                  <c:v>21</c:v>
                </c:pt>
                <c:pt idx="846153">
                  <c:v>21</c:v>
                </c:pt>
                <c:pt idx="846154">
                  <c:v>22</c:v>
                </c:pt>
                <c:pt idx="846155">
                  <c:v>22</c:v>
                </c:pt>
                <c:pt idx="846156">
                  <c:v>22</c:v>
                </c:pt>
                <c:pt idx="846157">
                  <c:v>21</c:v>
                </c:pt>
                <c:pt idx="846158">
                  <c:v>23</c:v>
                </c:pt>
                <c:pt idx="846159">
                  <c:v>20</c:v>
                </c:pt>
                <c:pt idx="846160">
                  <c:v>21</c:v>
                </c:pt>
                <c:pt idx="846161">
                  <c:v>20</c:v>
                </c:pt>
                <c:pt idx="846162">
                  <c:v>21</c:v>
                </c:pt>
                <c:pt idx="846163">
                  <c:v>21</c:v>
                </c:pt>
                <c:pt idx="846164">
                  <c:v>22</c:v>
                </c:pt>
                <c:pt idx="846165">
                  <c:v>22</c:v>
                </c:pt>
                <c:pt idx="846166">
                  <c:v>22</c:v>
                </c:pt>
                <c:pt idx="846167">
                  <c:v>21</c:v>
                </c:pt>
                <c:pt idx="846168">
                  <c:v>23</c:v>
                </c:pt>
                <c:pt idx="846169">
                  <c:v>21</c:v>
                </c:pt>
                <c:pt idx="846170">
                  <c:v>21</c:v>
                </c:pt>
                <c:pt idx="846171">
                  <c:v>20</c:v>
                </c:pt>
                <c:pt idx="846172">
                  <c:v>21</c:v>
                </c:pt>
                <c:pt idx="846173">
                  <c:v>21</c:v>
                </c:pt>
                <c:pt idx="846174">
                  <c:v>22</c:v>
                </c:pt>
                <c:pt idx="846175">
                  <c:v>22</c:v>
                </c:pt>
                <c:pt idx="846176">
                  <c:v>22</c:v>
                </c:pt>
                <c:pt idx="846177">
                  <c:v>21</c:v>
                </c:pt>
                <c:pt idx="846178">
                  <c:v>23</c:v>
                </c:pt>
                <c:pt idx="846179">
                  <c:v>20</c:v>
                </c:pt>
                <c:pt idx="846180">
                  <c:v>21</c:v>
                </c:pt>
                <c:pt idx="846181">
                  <c:v>20</c:v>
                </c:pt>
                <c:pt idx="846182">
                  <c:v>21</c:v>
                </c:pt>
                <c:pt idx="846183">
                  <c:v>20</c:v>
                </c:pt>
                <c:pt idx="846184">
                  <c:v>21</c:v>
                </c:pt>
                <c:pt idx="846185">
                  <c:v>21</c:v>
                </c:pt>
                <c:pt idx="846186">
                  <c:v>21</c:v>
                </c:pt>
                <c:pt idx="846187">
                  <c:v>21</c:v>
                </c:pt>
                <c:pt idx="846188">
                  <c:v>21</c:v>
                </c:pt>
                <c:pt idx="846189">
                  <c:v>22</c:v>
                </c:pt>
                <c:pt idx="846190">
                  <c:v>21</c:v>
                </c:pt>
                <c:pt idx="846191">
                  <c:v>21</c:v>
                </c:pt>
                <c:pt idx="846192">
                  <c:v>22</c:v>
                </c:pt>
                <c:pt idx="846193">
                  <c:v>21</c:v>
                </c:pt>
                <c:pt idx="846194">
                  <c:v>22</c:v>
                </c:pt>
                <c:pt idx="846195">
                  <c:v>21</c:v>
                </c:pt>
                <c:pt idx="846196">
                  <c:v>22</c:v>
                </c:pt>
                <c:pt idx="846197">
                  <c:v>21</c:v>
                </c:pt>
                <c:pt idx="846198">
                  <c:v>22</c:v>
                </c:pt>
                <c:pt idx="846199">
                  <c:v>22</c:v>
                </c:pt>
                <c:pt idx="846200">
                  <c:v>22</c:v>
                </c:pt>
                <c:pt idx="846201">
                  <c:v>20</c:v>
                </c:pt>
                <c:pt idx="846202">
                  <c:v>21</c:v>
                </c:pt>
                <c:pt idx="846203">
                  <c:v>20</c:v>
                </c:pt>
                <c:pt idx="846204">
                  <c:v>21</c:v>
                </c:pt>
                <c:pt idx="846205">
                  <c:v>20</c:v>
                </c:pt>
                <c:pt idx="846206">
                  <c:v>21</c:v>
                </c:pt>
                <c:pt idx="846207">
                  <c:v>20</c:v>
                </c:pt>
                <c:pt idx="846208">
                  <c:v>21</c:v>
                </c:pt>
                <c:pt idx="846209">
                  <c:v>21</c:v>
                </c:pt>
                <c:pt idx="846210">
                  <c:v>21</c:v>
                </c:pt>
                <c:pt idx="846211">
                  <c:v>20</c:v>
                </c:pt>
                <c:pt idx="846212">
                  <c:v>21</c:v>
                </c:pt>
                <c:pt idx="846213">
                  <c:v>21</c:v>
                </c:pt>
                <c:pt idx="846214">
                  <c:v>22</c:v>
                </c:pt>
                <c:pt idx="846215">
                  <c:v>22</c:v>
                </c:pt>
                <c:pt idx="846216">
                  <c:v>22</c:v>
                </c:pt>
                <c:pt idx="846217">
                  <c:v>21</c:v>
                </c:pt>
                <c:pt idx="846218">
                  <c:v>23</c:v>
                </c:pt>
                <c:pt idx="846219">
                  <c:v>20</c:v>
                </c:pt>
                <c:pt idx="846220">
                  <c:v>21</c:v>
                </c:pt>
                <c:pt idx="846221">
                  <c:v>20</c:v>
                </c:pt>
                <c:pt idx="846222">
                  <c:v>20</c:v>
                </c:pt>
                <c:pt idx="846223">
                  <c:v>21</c:v>
                </c:pt>
                <c:pt idx="846224">
                  <c:v>21</c:v>
                </c:pt>
                <c:pt idx="846225">
                  <c:v>22</c:v>
                </c:pt>
                <c:pt idx="846226">
                  <c:v>22</c:v>
                </c:pt>
                <c:pt idx="846227">
                  <c:v>20</c:v>
                </c:pt>
                <c:pt idx="846228">
                  <c:v>21</c:v>
                </c:pt>
                <c:pt idx="846229">
                  <c:v>22</c:v>
                </c:pt>
                <c:pt idx="846230">
                  <c:v>20</c:v>
                </c:pt>
                <c:pt idx="846231">
                  <c:v>21</c:v>
                </c:pt>
                <c:pt idx="846232">
                  <c:v>22</c:v>
                </c:pt>
                <c:pt idx="846233">
                  <c:v>21</c:v>
                </c:pt>
                <c:pt idx="846234">
                  <c:v>22</c:v>
                </c:pt>
                <c:pt idx="846235">
                  <c:v>22</c:v>
                </c:pt>
                <c:pt idx="846236">
                  <c:v>22</c:v>
                </c:pt>
                <c:pt idx="846237">
                  <c:v>22</c:v>
                </c:pt>
                <c:pt idx="846238">
                  <c:v>20</c:v>
                </c:pt>
                <c:pt idx="846239">
                  <c:v>21</c:v>
                </c:pt>
                <c:pt idx="846240">
                  <c:v>20</c:v>
                </c:pt>
                <c:pt idx="846241">
                  <c:v>20</c:v>
                </c:pt>
                <c:pt idx="846242">
                  <c:v>21</c:v>
                </c:pt>
                <c:pt idx="846243">
                  <c:v>20</c:v>
                </c:pt>
                <c:pt idx="846244">
                  <c:v>21</c:v>
                </c:pt>
                <c:pt idx="846245">
                  <c:v>20</c:v>
                </c:pt>
                <c:pt idx="846246">
                  <c:v>21</c:v>
                </c:pt>
                <c:pt idx="846247">
                  <c:v>20</c:v>
                </c:pt>
                <c:pt idx="846248">
                  <c:v>21</c:v>
                </c:pt>
                <c:pt idx="846249">
                  <c:v>21</c:v>
                </c:pt>
                <c:pt idx="846250">
                  <c:v>21</c:v>
                </c:pt>
                <c:pt idx="846251">
                  <c:v>21</c:v>
                </c:pt>
                <c:pt idx="846252">
                  <c:v>22</c:v>
                </c:pt>
                <c:pt idx="846253">
                  <c:v>21</c:v>
                </c:pt>
                <c:pt idx="846254">
                  <c:v>22</c:v>
                </c:pt>
                <c:pt idx="846255">
                  <c:v>21</c:v>
                </c:pt>
                <c:pt idx="846256">
                  <c:v>22</c:v>
                </c:pt>
                <c:pt idx="846257">
                  <c:v>21</c:v>
                </c:pt>
                <c:pt idx="846258">
                  <c:v>22</c:v>
                </c:pt>
                <c:pt idx="846259">
                  <c:v>22</c:v>
                </c:pt>
                <c:pt idx="846260">
                  <c:v>22</c:v>
                </c:pt>
                <c:pt idx="846261">
                  <c:v>20</c:v>
                </c:pt>
                <c:pt idx="846262">
                  <c:v>21</c:v>
                </c:pt>
                <c:pt idx="846263">
                  <c:v>21</c:v>
                </c:pt>
                <c:pt idx="846264">
                  <c:v>22</c:v>
                </c:pt>
                <c:pt idx="846265">
                  <c:v>22</c:v>
                </c:pt>
                <c:pt idx="846266">
                  <c:v>22</c:v>
                </c:pt>
                <c:pt idx="846267">
                  <c:v>22</c:v>
                </c:pt>
                <c:pt idx="846268">
                  <c:v>21</c:v>
                </c:pt>
                <c:pt idx="846269">
                  <c:v>22</c:v>
                </c:pt>
                <c:pt idx="846270">
                  <c:v>20</c:v>
                </c:pt>
                <c:pt idx="846271">
                  <c:v>20</c:v>
                </c:pt>
                <c:pt idx="846272">
                  <c:v>21</c:v>
                </c:pt>
                <c:pt idx="846273">
                  <c:v>20</c:v>
                </c:pt>
                <c:pt idx="846274">
                  <c:v>21</c:v>
                </c:pt>
                <c:pt idx="846275">
                  <c:v>21</c:v>
                </c:pt>
                <c:pt idx="846276">
                  <c:v>21</c:v>
                </c:pt>
                <c:pt idx="846277">
                  <c:v>21</c:v>
                </c:pt>
                <c:pt idx="846278">
                  <c:v>21</c:v>
                </c:pt>
                <c:pt idx="846279">
                  <c:v>22</c:v>
                </c:pt>
                <c:pt idx="846280">
                  <c:v>22</c:v>
                </c:pt>
                <c:pt idx="846281">
                  <c:v>21</c:v>
                </c:pt>
                <c:pt idx="846282">
                  <c:v>22</c:v>
                </c:pt>
                <c:pt idx="846283">
                  <c:v>20</c:v>
                </c:pt>
                <c:pt idx="846284">
                  <c:v>21</c:v>
                </c:pt>
                <c:pt idx="846285">
                  <c:v>21</c:v>
                </c:pt>
                <c:pt idx="846286">
                  <c:v>21</c:v>
                </c:pt>
                <c:pt idx="846287">
                  <c:v>21</c:v>
                </c:pt>
                <c:pt idx="846288">
                  <c:v>21</c:v>
                </c:pt>
                <c:pt idx="846289">
                  <c:v>22</c:v>
                </c:pt>
                <c:pt idx="846290">
                  <c:v>21</c:v>
                </c:pt>
                <c:pt idx="846291">
                  <c:v>21</c:v>
                </c:pt>
                <c:pt idx="846292">
                  <c:v>22</c:v>
                </c:pt>
                <c:pt idx="846293">
                  <c:v>21</c:v>
                </c:pt>
                <c:pt idx="846294">
                  <c:v>22</c:v>
                </c:pt>
                <c:pt idx="846295">
                  <c:v>20</c:v>
                </c:pt>
                <c:pt idx="846296">
                  <c:v>21</c:v>
                </c:pt>
                <c:pt idx="846297">
                  <c:v>20</c:v>
                </c:pt>
                <c:pt idx="846298">
                  <c:v>21</c:v>
                </c:pt>
                <c:pt idx="846299">
                  <c:v>22</c:v>
                </c:pt>
                <c:pt idx="846300">
                  <c:v>21</c:v>
                </c:pt>
                <c:pt idx="846301">
                  <c:v>20</c:v>
                </c:pt>
                <c:pt idx="846302">
                  <c:v>21</c:v>
                </c:pt>
                <c:pt idx="846303">
                  <c:v>21</c:v>
                </c:pt>
                <c:pt idx="846304">
                  <c:v>22</c:v>
                </c:pt>
                <c:pt idx="846305">
                  <c:v>22</c:v>
                </c:pt>
                <c:pt idx="846306">
                  <c:v>22</c:v>
                </c:pt>
                <c:pt idx="846307">
                  <c:v>22</c:v>
                </c:pt>
                <c:pt idx="846308">
                  <c:v>20</c:v>
                </c:pt>
                <c:pt idx="846309">
                  <c:v>21</c:v>
                </c:pt>
                <c:pt idx="846310">
                  <c:v>20</c:v>
                </c:pt>
                <c:pt idx="846311">
                  <c:v>20</c:v>
                </c:pt>
                <c:pt idx="846312">
                  <c:v>21</c:v>
                </c:pt>
                <c:pt idx="846313">
                  <c:v>20</c:v>
                </c:pt>
                <c:pt idx="846314">
                  <c:v>21</c:v>
                </c:pt>
                <c:pt idx="846315">
                  <c:v>21</c:v>
                </c:pt>
                <c:pt idx="846316">
                  <c:v>21</c:v>
                </c:pt>
                <c:pt idx="846317">
                  <c:v>21</c:v>
                </c:pt>
                <c:pt idx="846318">
                  <c:v>21</c:v>
                </c:pt>
                <c:pt idx="846319">
                  <c:v>22</c:v>
                </c:pt>
                <c:pt idx="846320">
                  <c:v>22</c:v>
                </c:pt>
                <c:pt idx="846321">
                  <c:v>21</c:v>
                </c:pt>
                <c:pt idx="846322">
                  <c:v>22</c:v>
                </c:pt>
                <c:pt idx="846323">
                  <c:v>20</c:v>
                </c:pt>
                <c:pt idx="846324">
                  <c:v>21</c:v>
                </c:pt>
                <c:pt idx="846325">
                  <c:v>21</c:v>
                </c:pt>
                <c:pt idx="846326">
                  <c:v>21</c:v>
                </c:pt>
                <c:pt idx="846327">
                  <c:v>21</c:v>
                </c:pt>
                <c:pt idx="846328">
                  <c:v>21</c:v>
                </c:pt>
                <c:pt idx="846329">
                  <c:v>22</c:v>
                </c:pt>
                <c:pt idx="846330">
                  <c:v>21</c:v>
                </c:pt>
                <c:pt idx="846331">
                  <c:v>21</c:v>
                </c:pt>
                <c:pt idx="846332">
                  <c:v>22</c:v>
                </c:pt>
                <c:pt idx="846333">
                  <c:v>21</c:v>
                </c:pt>
                <c:pt idx="846334">
                  <c:v>22</c:v>
                </c:pt>
                <c:pt idx="846335">
                  <c:v>20</c:v>
                </c:pt>
                <c:pt idx="846336">
                  <c:v>20</c:v>
                </c:pt>
                <c:pt idx="846337">
                  <c:v>20</c:v>
                </c:pt>
                <c:pt idx="846338">
                  <c:v>20</c:v>
                </c:pt>
                <c:pt idx="846339">
                  <c:v>21</c:v>
                </c:pt>
                <c:pt idx="846340">
                  <c:v>21</c:v>
                </c:pt>
                <c:pt idx="846341">
                  <c:v>20</c:v>
                </c:pt>
                <c:pt idx="846342">
                  <c:v>21</c:v>
                </c:pt>
                <c:pt idx="846343">
                  <c:v>21</c:v>
                </c:pt>
                <c:pt idx="846344">
                  <c:v>22</c:v>
                </c:pt>
                <c:pt idx="846345">
                  <c:v>22</c:v>
                </c:pt>
                <c:pt idx="846346">
                  <c:v>22</c:v>
                </c:pt>
                <c:pt idx="846347">
                  <c:v>22</c:v>
                </c:pt>
                <c:pt idx="846348">
                  <c:v>21</c:v>
                </c:pt>
                <c:pt idx="846349">
                  <c:v>22</c:v>
                </c:pt>
                <c:pt idx="846350">
                  <c:v>20</c:v>
                </c:pt>
                <c:pt idx="846351">
                  <c:v>20</c:v>
                </c:pt>
                <c:pt idx="846352">
                  <c:v>21</c:v>
                </c:pt>
                <c:pt idx="846353">
                  <c:v>21</c:v>
                </c:pt>
                <c:pt idx="846354">
                  <c:v>22</c:v>
                </c:pt>
                <c:pt idx="846355">
                  <c:v>21</c:v>
                </c:pt>
                <c:pt idx="846356">
                  <c:v>21</c:v>
                </c:pt>
                <c:pt idx="846357">
                  <c:v>21</c:v>
                </c:pt>
                <c:pt idx="846358">
                  <c:v>22</c:v>
                </c:pt>
                <c:pt idx="846359">
                  <c:v>20</c:v>
                </c:pt>
                <c:pt idx="846360">
                  <c:v>20</c:v>
                </c:pt>
                <c:pt idx="846361">
                  <c:v>20</c:v>
                </c:pt>
                <c:pt idx="846362">
                  <c:v>21</c:v>
                </c:pt>
                <c:pt idx="846363">
                  <c:v>21</c:v>
                </c:pt>
                <c:pt idx="846364">
                  <c:v>22</c:v>
                </c:pt>
                <c:pt idx="846365">
                  <c:v>21</c:v>
                </c:pt>
                <c:pt idx="846366">
                  <c:v>21</c:v>
                </c:pt>
                <c:pt idx="846367">
                  <c:v>21</c:v>
                </c:pt>
                <c:pt idx="846368">
                  <c:v>22</c:v>
                </c:pt>
                <c:pt idx="846369">
                  <c:v>21</c:v>
                </c:pt>
                <c:pt idx="846370">
                  <c:v>20</c:v>
                </c:pt>
                <c:pt idx="846371">
                  <c:v>21</c:v>
                </c:pt>
                <c:pt idx="846372">
                  <c:v>22</c:v>
                </c:pt>
                <c:pt idx="846373">
                  <c:v>21</c:v>
                </c:pt>
                <c:pt idx="846374">
                  <c:v>22</c:v>
                </c:pt>
                <c:pt idx="846375">
                  <c:v>21</c:v>
                </c:pt>
                <c:pt idx="846376">
                  <c:v>22</c:v>
                </c:pt>
                <c:pt idx="846377">
                  <c:v>21</c:v>
                </c:pt>
                <c:pt idx="846378">
                  <c:v>22</c:v>
                </c:pt>
                <c:pt idx="846379">
                  <c:v>23</c:v>
                </c:pt>
                <c:pt idx="846380">
                  <c:v>22</c:v>
                </c:pt>
                <c:pt idx="846381">
                  <c:v>20</c:v>
                </c:pt>
                <c:pt idx="846382">
                  <c:v>21</c:v>
                </c:pt>
                <c:pt idx="846383">
                  <c:v>21</c:v>
                </c:pt>
                <c:pt idx="846384">
                  <c:v>22</c:v>
                </c:pt>
                <c:pt idx="846385">
                  <c:v>21</c:v>
                </c:pt>
                <c:pt idx="846386">
                  <c:v>21</c:v>
                </c:pt>
                <c:pt idx="846387">
                  <c:v>20</c:v>
                </c:pt>
                <c:pt idx="846388">
                  <c:v>22</c:v>
                </c:pt>
                <c:pt idx="846389">
                  <c:v>23</c:v>
                </c:pt>
                <c:pt idx="846390">
                  <c:v>21</c:v>
                </c:pt>
                <c:pt idx="846391">
                  <c:v>20</c:v>
                </c:pt>
                <c:pt idx="846392">
                  <c:v>21</c:v>
                </c:pt>
                <c:pt idx="846393">
                  <c:v>21</c:v>
                </c:pt>
                <c:pt idx="846394">
                  <c:v>22</c:v>
                </c:pt>
                <c:pt idx="846395">
                  <c:v>21</c:v>
                </c:pt>
                <c:pt idx="846396">
                  <c:v>21</c:v>
                </c:pt>
                <c:pt idx="846397">
                  <c:v>21</c:v>
                </c:pt>
                <c:pt idx="846398">
                  <c:v>22</c:v>
                </c:pt>
                <c:pt idx="846399">
                  <c:v>21</c:v>
                </c:pt>
                <c:pt idx="846400">
                  <c:v>21</c:v>
                </c:pt>
                <c:pt idx="846401">
                  <c:v>21</c:v>
                </c:pt>
                <c:pt idx="846402">
                  <c:v>22</c:v>
                </c:pt>
                <c:pt idx="846403">
                  <c:v>22</c:v>
                </c:pt>
                <c:pt idx="846404">
                  <c:v>21</c:v>
                </c:pt>
                <c:pt idx="846405">
                  <c:v>22</c:v>
                </c:pt>
                <c:pt idx="846406">
                  <c:v>22</c:v>
                </c:pt>
                <c:pt idx="846407">
                  <c:v>22</c:v>
                </c:pt>
                <c:pt idx="846408">
                  <c:v>22</c:v>
                </c:pt>
                <c:pt idx="846409">
                  <c:v>23</c:v>
                </c:pt>
                <c:pt idx="846410">
                  <c:v>23</c:v>
                </c:pt>
                <c:pt idx="846411">
                  <c:v>20</c:v>
                </c:pt>
                <c:pt idx="846412">
                  <c:v>21</c:v>
                </c:pt>
                <c:pt idx="846413">
                  <c:v>20</c:v>
                </c:pt>
                <c:pt idx="846414">
                  <c:v>21</c:v>
                </c:pt>
                <c:pt idx="846415">
                  <c:v>20</c:v>
                </c:pt>
                <c:pt idx="846416">
                  <c:v>21</c:v>
                </c:pt>
                <c:pt idx="846417">
                  <c:v>20</c:v>
                </c:pt>
                <c:pt idx="846418">
                  <c:v>21</c:v>
                </c:pt>
                <c:pt idx="846419">
                  <c:v>22</c:v>
                </c:pt>
                <c:pt idx="846420">
                  <c:v>21</c:v>
                </c:pt>
                <c:pt idx="846421">
                  <c:v>20</c:v>
                </c:pt>
                <c:pt idx="846422">
                  <c:v>21</c:v>
                </c:pt>
                <c:pt idx="846423">
                  <c:v>20</c:v>
                </c:pt>
                <c:pt idx="846424">
                  <c:v>21</c:v>
                </c:pt>
                <c:pt idx="846425">
                  <c:v>21</c:v>
                </c:pt>
                <c:pt idx="846426">
                  <c:v>21</c:v>
                </c:pt>
                <c:pt idx="846427">
                  <c:v>21</c:v>
                </c:pt>
                <c:pt idx="846428">
                  <c:v>21</c:v>
                </c:pt>
                <c:pt idx="846429">
                  <c:v>22</c:v>
                </c:pt>
                <c:pt idx="846430">
                  <c:v>20</c:v>
                </c:pt>
                <c:pt idx="846431">
                  <c:v>20</c:v>
                </c:pt>
                <c:pt idx="846432">
                  <c:v>21</c:v>
                </c:pt>
                <c:pt idx="846433">
                  <c:v>20</c:v>
                </c:pt>
                <c:pt idx="846434">
                  <c:v>21</c:v>
                </c:pt>
                <c:pt idx="846435">
                  <c:v>21</c:v>
                </c:pt>
                <c:pt idx="846436">
                  <c:v>21</c:v>
                </c:pt>
                <c:pt idx="846437">
                  <c:v>21</c:v>
                </c:pt>
                <c:pt idx="846438">
                  <c:v>21</c:v>
                </c:pt>
                <c:pt idx="846439">
                  <c:v>22</c:v>
                </c:pt>
                <c:pt idx="846440">
                  <c:v>22</c:v>
                </c:pt>
                <c:pt idx="846441">
                  <c:v>21</c:v>
                </c:pt>
                <c:pt idx="846442">
                  <c:v>22</c:v>
                </c:pt>
                <c:pt idx="846443">
                  <c:v>21</c:v>
                </c:pt>
                <c:pt idx="846444">
                  <c:v>22</c:v>
                </c:pt>
                <c:pt idx="846445">
                  <c:v>22</c:v>
                </c:pt>
                <c:pt idx="846446">
                  <c:v>22</c:v>
                </c:pt>
                <c:pt idx="846447">
                  <c:v>22</c:v>
                </c:pt>
                <c:pt idx="846448">
                  <c:v>21</c:v>
                </c:pt>
                <c:pt idx="846449">
                  <c:v>22</c:v>
                </c:pt>
                <c:pt idx="846450">
                  <c:v>21</c:v>
                </c:pt>
                <c:pt idx="846451">
                  <c:v>20</c:v>
                </c:pt>
                <c:pt idx="846452">
                  <c:v>21</c:v>
                </c:pt>
                <c:pt idx="846453">
                  <c:v>20</c:v>
                </c:pt>
                <c:pt idx="846454">
                  <c:v>21</c:v>
                </c:pt>
                <c:pt idx="846455">
                  <c:v>20</c:v>
                </c:pt>
                <c:pt idx="846456">
                  <c:v>21</c:v>
                </c:pt>
                <c:pt idx="846457">
                  <c:v>20</c:v>
                </c:pt>
                <c:pt idx="846458">
                  <c:v>21</c:v>
                </c:pt>
                <c:pt idx="846459">
                  <c:v>22</c:v>
                </c:pt>
                <c:pt idx="846460">
                  <c:v>21</c:v>
                </c:pt>
                <c:pt idx="846461">
                  <c:v>20</c:v>
                </c:pt>
                <c:pt idx="846462">
                  <c:v>21</c:v>
                </c:pt>
                <c:pt idx="846463">
                  <c:v>21</c:v>
                </c:pt>
                <c:pt idx="846464">
                  <c:v>22</c:v>
                </c:pt>
                <c:pt idx="846465">
                  <c:v>22</c:v>
                </c:pt>
                <c:pt idx="846466">
                  <c:v>22</c:v>
                </c:pt>
                <c:pt idx="846467">
                  <c:v>22</c:v>
                </c:pt>
                <c:pt idx="846468">
                  <c:v>22</c:v>
                </c:pt>
                <c:pt idx="846469">
                  <c:v>23</c:v>
                </c:pt>
                <c:pt idx="846470">
                  <c:v>21</c:v>
                </c:pt>
                <c:pt idx="846471">
                  <c:v>21</c:v>
                </c:pt>
                <c:pt idx="846472">
                  <c:v>22</c:v>
                </c:pt>
                <c:pt idx="846473">
                  <c:v>20</c:v>
                </c:pt>
                <c:pt idx="846474">
                  <c:v>21</c:v>
                </c:pt>
                <c:pt idx="846475">
                  <c:v>22</c:v>
                </c:pt>
                <c:pt idx="846476">
                  <c:v>20</c:v>
                </c:pt>
                <c:pt idx="846477">
                  <c:v>20</c:v>
                </c:pt>
                <c:pt idx="846478">
                  <c:v>20</c:v>
                </c:pt>
                <c:pt idx="846479">
                  <c:v>20</c:v>
                </c:pt>
                <c:pt idx="846480">
                  <c:v>21</c:v>
                </c:pt>
                <c:pt idx="846481">
                  <c:v>20</c:v>
                </c:pt>
                <c:pt idx="846482">
                  <c:v>21</c:v>
                </c:pt>
                <c:pt idx="846483">
                  <c:v>21</c:v>
                </c:pt>
                <c:pt idx="846484">
                  <c:v>22</c:v>
                </c:pt>
                <c:pt idx="846485">
                  <c:v>22</c:v>
                </c:pt>
                <c:pt idx="846486">
                  <c:v>22</c:v>
                </c:pt>
                <c:pt idx="846487">
                  <c:v>21</c:v>
                </c:pt>
                <c:pt idx="846488">
                  <c:v>23</c:v>
                </c:pt>
                <c:pt idx="846489">
                  <c:v>21</c:v>
                </c:pt>
                <c:pt idx="846490">
                  <c:v>22</c:v>
                </c:pt>
                <c:pt idx="846491">
                  <c:v>21</c:v>
                </c:pt>
                <c:pt idx="846492">
                  <c:v>22</c:v>
                </c:pt>
                <c:pt idx="846493">
                  <c:v>22</c:v>
                </c:pt>
                <c:pt idx="846494">
                  <c:v>23</c:v>
                </c:pt>
                <c:pt idx="846495">
                  <c:v>23</c:v>
                </c:pt>
                <c:pt idx="846496">
                  <c:v>23</c:v>
                </c:pt>
                <c:pt idx="846497">
                  <c:v>22</c:v>
                </c:pt>
                <c:pt idx="846498">
                  <c:v>24</c:v>
                </c:pt>
                <c:pt idx="846499">
                  <c:v>21</c:v>
                </c:pt>
                <c:pt idx="846500">
                  <c:v>21</c:v>
                </c:pt>
                <c:pt idx="846501">
                  <c:v>21</c:v>
                </c:pt>
                <c:pt idx="846502">
                  <c:v>22</c:v>
                </c:pt>
                <c:pt idx="846503">
                  <c:v>21</c:v>
                </c:pt>
                <c:pt idx="846504">
                  <c:v>22</c:v>
                </c:pt>
                <c:pt idx="846505">
                  <c:v>22</c:v>
                </c:pt>
                <c:pt idx="846506">
                  <c:v>22</c:v>
                </c:pt>
                <c:pt idx="846507">
                  <c:v>22</c:v>
                </c:pt>
                <c:pt idx="846508">
                  <c:v>21</c:v>
                </c:pt>
                <c:pt idx="846509">
                  <c:v>22</c:v>
                </c:pt>
                <c:pt idx="846510">
                  <c:v>21</c:v>
                </c:pt>
                <c:pt idx="846511">
                  <c:v>21</c:v>
                </c:pt>
                <c:pt idx="846512">
                  <c:v>21</c:v>
                </c:pt>
                <c:pt idx="846513">
                  <c:v>21</c:v>
                </c:pt>
                <c:pt idx="846514">
                  <c:v>21</c:v>
                </c:pt>
                <c:pt idx="846515">
                  <c:v>22</c:v>
                </c:pt>
                <c:pt idx="846516">
                  <c:v>22</c:v>
                </c:pt>
                <c:pt idx="846517">
                  <c:v>21</c:v>
                </c:pt>
                <c:pt idx="846518">
                  <c:v>22</c:v>
                </c:pt>
                <c:pt idx="846519">
                  <c:v>21</c:v>
                </c:pt>
                <c:pt idx="846520">
                  <c:v>22</c:v>
                </c:pt>
                <c:pt idx="846521">
                  <c:v>21</c:v>
                </c:pt>
                <c:pt idx="846522">
                  <c:v>22</c:v>
                </c:pt>
                <c:pt idx="846523">
                  <c:v>22</c:v>
                </c:pt>
                <c:pt idx="846524">
                  <c:v>23</c:v>
                </c:pt>
                <c:pt idx="846525">
                  <c:v>23</c:v>
                </c:pt>
                <c:pt idx="846526">
                  <c:v>23</c:v>
                </c:pt>
                <c:pt idx="846527">
                  <c:v>22</c:v>
                </c:pt>
                <c:pt idx="846528">
                  <c:v>24</c:v>
                </c:pt>
                <c:pt idx="846529">
                  <c:v>20</c:v>
                </c:pt>
                <c:pt idx="846530">
                  <c:v>21</c:v>
                </c:pt>
                <c:pt idx="846531">
                  <c:v>20</c:v>
                </c:pt>
                <c:pt idx="846532">
                  <c:v>21</c:v>
                </c:pt>
                <c:pt idx="846533">
                  <c:v>21</c:v>
                </c:pt>
                <c:pt idx="846534">
                  <c:v>22</c:v>
                </c:pt>
                <c:pt idx="846535">
                  <c:v>21</c:v>
                </c:pt>
                <c:pt idx="846536">
                  <c:v>21</c:v>
                </c:pt>
                <c:pt idx="846537">
                  <c:v>21</c:v>
                </c:pt>
                <c:pt idx="846538">
                  <c:v>22</c:v>
                </c:pt>
                <c:pt idx="846539">
                  <c:v>21</c:v>
                </c:pt>
                <c:pt idx="846540">
                  <c:v>21</c:v>
                </c:pt>
                <c:pt idx="846541">
                  <c:v>22</c:v>
                </c:pt>
                <c:pt idx="846542">
                  <c:v>22</c:v>
                </c:pt>
                <c:pt idx="846543">
                  <c:v>22</c:v>
                </c:pt>
                <c:pt idx="846544">
                  <c:v>21</c:v>
                </c:pt>
                <c:pt idx="846545">
                  <c:v>22</c:v>
                </c:pt>
                <c:pt idx="846546">
                  <c:v>22</c:v>
                </c:pt>
                <c:pt idx="846547">
                  <c:v>22</c:v>
                </c:pt>
                <c:pt idx="846548">
                  <c:v>22</c:v>
                </c:pt>
                <c:pt idx="846549">
                  <c:v>23</c:v>
                </c:pt>
                <c:pt idx="846550">
                  <c:v>23</c:v>
                </c:pt>
                <c:pt idx="846551">
                  <c:v>21</c:v>
                </c:pt>
                <c:pt idx="846552">
                  <c:v>21</c:v>
                </c:pt>
                <c:pt idx="846553">
                  <c:v>22</c:v>
                </c:pt>
                <c:pt idx="846554">
                  <c:v>21</c:v>
                </c:pt>
                <c:pt idx="846555">
                  <c:v>22</c:v>
                </c:pt>
                <c:pt idx="846556">
                  <c:v>23</c:v>
                </c:pt>
                <c:pt idx="846557">
                  <c:v>21</c:v>
                </c:pt>
                <c:pt idx="846558">
                  <c:v>21</c:v>
                </c:pt>
                <c:pt idx="846559">
                  <c:v>21</c:v>
                </c:pt>
                <c:pt idx="846560">
                  <c:v>21</c:v>
                </c:pt>
                <c:pt idx="846561">
                  <c:v>21</c:v>
                </c:pt>
                <c:pt idx="846562">
                  <c:v>22</c:v>
                </c:pt>
                <c:pt idx="846563">
                  <c:v>21</c:v>
                </c:pt>
                <c:pt idx="846564">
                  <c:v>22</c:v>
                </c:pt>
                <c:pt idx="846565">
                  <c:v>22</c:v>
                </c:pt>
                <c:pt idx="846566">
                  <c:v>22</c:v>
                </c:pt>
                <c:pt idx="846567">
                  <c:v>22</c:v>
                </c:pt>
                <c:pt idx="846568">
                  <c:v>20</c:v>
                </c:pt>
                <c:pt idx="846569">
                  <c:v>21</c:v>
                </c:pt>
                <c:pt idx="846570">
                  <c:v>20</c:v>
                </c:pt>
                <c:pt idx="846571">
                  <c:v>20</c:v>
                </c:pt>
                <c:pt idx="846572">
                  <c:v>21</c:v>
                </c:pt>
                <c:pt idx="846573">
                  <c:v>21</c:v>
                </c:pt>
                <c:pt idx="846574">
                  <c:v>22</c:v>
                </c:pt>
                <c:pt idx="846575">
                  <c:v>21</c:v>
                </c:pt>
                <c:pt idx="846576">
                  <c:v>21</c:v>
                </c:pt>
                <c:pt idx="846577">
                  <c:v>21</c:v>
                </c:pt>
                <c:pt idx="846578">
                  <c:v>22</c:v>
                </c:pt>
                <c:pt idx="846579">
                  <c:v>21</c:v>
                </c:pt>
                <c:pt idx="846580">
                  <c:v>21</c:v>
                </c:pt>
                <c:pt idx="846581">
                  <c:v>20</c:v>
                </c:pt>
                <c:pt idx="846582">
                  <c:v>21</c:v>
                </c:pt>
                <c:pt idx="846583">
                  <c:v>21</c:v>
                </c:pt>
                <c:pt idx="846584">
                  <c:v>22</c:v>
                </c:pt>
                <c:pt idx="846585">
                  <c:v>21</c:v>
                </c:pt>
                <c:pt idx="846586">
                  <c:v>21</c:v>
                </c:pt>
                <c:pt idx="846587">
                  <c:v>21</c:v>
                </c:pt>
                <c:pt idx="846588">
                  <c:v>22</c:v>
                </c:pt>
                <c:pt idx="846589">
                  <c:v>20</c:v>
                </c:pt>
                <c:pt idx="846590">
                  <c:v>20</c:v>
                </c:pt>
                <c:pt idx="846591">
                  <c:v>20</c:v>
                </c:pt>
                <c:pt idx="846592">
                  <c:v>21</c:v>
                </c:pt>
                <c:pt idx="846593">
                  <c:v>21</c:v>
                </c:pt>
                <c:pt idx="846594">
                  <c:v>22</c:v>
                </c:pt>
                <c:pt idx="846595">
                  <c:v>21</c:v>
                </c:pt>
                <c:pt idx="846596">
                  <c:v>21</c:v>
                </c:pt>
                <c:pt idx="846597">
                  <c:v>21</c:v>
                </c:pt>
                <c:pt idx="846598">
                  <c:v>22</c:v>
                </c:pt>
                <c:pt idx="846599">
                  <c:v>21</c:v>
                </c:pt>
                <c:pt idx="846600">
                  <c:v>21</c:v>
                </c:pt>
                <c:pt idx="846601">
                  <c:v>20</c:v>
                </c:pt>
                <c:pt idx="846602">
                  <c:v>21</c:v>
                </c:pt>
                <c:pt idx="846603">
                  <c:v>21</c:v>
                </c:pt>
                <c:pt idx="846604">
                  <c:v>22</c:v>
                </c:pt>
                <c:pt idx="846605">
                  <c:v>21</c:v>
                </c:pt>
                <c:pt idx="846606">
                  <c:v>21</c:v>
                </c:pt>
                <c:pt idx="846607">
                  <c:v>21</c:v>
                </c:pt>
                <c:pt idx="846608">
                  <c:v>22</c:v>
                </c:pt>
                <c:pt idx="846609">
                  <c:v>20</c:v>
                </c:pt>
                <c:pt idx="846610">
                  <c:v>20</c:v>
                </c:pt>
                <c:pt idx="846611">
                  <c:v>21</c:v>
                </c:pt>
                <c:pt idx="846612">
                  <c:v>21</c:v>
                </c:pt>
                <c:pt idx="846613">
                  <c:v>21</c:v>
                </c:pt>
                <c:pt idx="846614">
                  <c:v>21</c:v>
                </c:pt>
                <c:pt idx="846615">
                  <c:v>22</c:v>
                </c:pt>
                <c:pt idx="846616">
                  <c:v>22</c:v>
                </c:pt>
                <c:pt idx="846617">
                  <c:v>21</c:v>
                </c:pt>
                <c:pt idx="846618">
                  <c:v>22</c:v>
                </c:pt>
                <c:pt idx="846619">
                  <c:v>21</c:v>
                </c:pt>
                <c:pt idx="846620">
                  <c:v>22</c:v>
                </c:pt>
                <c:pt idx="846621">
                  <c:v>20</c:v>
                </c:pt>
                <c:pt idx="846622">
                  <c:v>21</c:v>
                </c:pt>
                <c:pt idx="846623">
                  <c:v>21</c:v>
                </c:pt>
                <c:pt idx="846624">
                  <c:v>22</c:v>
                </c:pt>
                <c:pt idx="846625">
                  <c:v>21</c:v>
                </c:pt>
                <c:pt idx="846626">
                  <c:v>21</c:v>
                </c:pt>
                <c:pt idx="846627">
                  <c:v>21</c:v>
                </c:pt>
                <c:pt idx="846628">
                  <c:v>22</c:v>
                </c:pt>
                <c:pt idx="846629">
                  <c:v>20</c:v>
                </c:pt>
                <c:pt idx="846630">
                  <c:v>20</c:v>
                </c:pt>
                <c:pt idx="846631">
                  <c:v>20</c:v>
                </c:pt>
                <c:pt idx="846632">
                  <c:v>21</c:v>
                </c:pt>
                <c:pt idx="846633">
                  <c:v>21</c:v>
                </c:pt>
                <c:pt idx="846634">
                  <c:v>22</c:v>
                </c:pt>
                <c:pt idx="846635">
                  <c:v>21</c:v>
                </c:pt>
                <c:pt idx="846636">
                  <c:v>21</c:v>
                </c:pt>
                <c:pt idx="846637">
                  <c:v>21</c:v>
                </c:pt>
                <c:pt idx="846638">
                  <c:v>22</c:v>
                </c:pt>
                <c:pt idx="846639">
                  <c:v>22</c:v>
                </c:pt>
                <c:pt idx="846640">
                  <c:v>21</c:v>
                </c:pt>
                <c:pt idx="846641">
                  <c:v>21</c:v>
                </c:pt>
                <c:pt idx="846642">
                  <c:v>22</c:v>
                </c:pt>
                <c:pt idx="846643">
                  <c:v>21</c:v>
                </c:pt>
                <c:pt idx="846644">
                  <c:v>22</c:v>
                </c:pt>
                <c:pt idx="846645">
                  <c:v>23</c:v>
                </c:pt>
                <c:pt idx="846646">
                  <c:v>22</c:v>
                </c:pt>
                <c:pt idx="846647">
                  <c:v>22</c:v>
                </c:pt>
                <c:pt idx="846648">
                  <c:v>22</c:v>
                </c:pt>
                <c:pt idx="846649">
                  <c:v>22</c:v>
                </c:pt>
                <c:pt idx="846650">
                  <c:v>23</c:v>
                </c:pt>
                <c:pt idx="846651">
                  <c:v>21</c:v>
                </c:pt>
                <c:pt idx="846652">
                  <c:v>22</c:v>
                </c:pt>
                <c:pt idx="846653">
                  <c:v>22</c:v>
                </c:pt>
                <c:pt idx="846654">
                  <c:v>23</c:v>
                </c:pt>
                <c:pt idx="846655">
                  <c:v>20</c:v>
                </c:pt>
                <c:pt idx="846656">
                  <c:v>20</c:v>
                </c:pt>
                <c:pt idx="846657">
                  <c:v>20</c:v>
                </c:pt>
                <c:pt idx="846658">
                  <c:v>21</c:v>
                </c:pt>
                <c:pt idx="846659">
                  <c:v>21</c:v>
                </c:pt>
                <c:pt idx="846660">
                  <c:v>21</c:v>
                </c:pt>
                <c:pt idx="846661">
                  <c:v>21</c:v>
                </c:pt>
                <c:pt idx="846662">
                  <c:v>22</c:v>
                </c:pt>
                <c:pt idx="846663">
                  <c:v>22</c:v>
                </c:pt>
                <c:pt idx="846664">
                  <c:v>21</c:v>
                </c:pt>
                <c:pt idx="846665">
                  <c:v>22</c:v>
                </c:pt>
                <c:pt idx="846666">
                  <c:v>21</c:v>
                </c:pt>
                <c:pt idx="846667">
                  <c:v>22</c:v>
                </c:pt>
                <c:pt idx="846668">
                  <c:v>21</c:v>
                </c:pt>
                <c:pt idx="846669">
                  <c:v>22</c:v>
                </c:pt>
                <c:pt idx="846670">
                  <c:v>23</c:v>
                </c:pt>
                <c:pt idx="846671">
                  <c:v>21</c:v>
                </c:pt>
                <c:pt idx="846672">
                  <c:v>22</c:v>
                </c:pt>
                <c:pt idx="846673">
                  <c:v>22</c:v>
                </c:pt>
                <c:pt idx="846674">
                  <c:v>23</c:v>
                </c:pt>
                <c:pt idx="846675">
                  <c:v>22</c:v>
                </c:pt>
                <c:pt idx="846676">
                  <c:v>22</c:v>
                </c:pt>
                <c:pt idx="846677">
                  <c:v>22</c:v>
                </c:pt>
                <c:pt idx="846678">
                  <c:v>23</c:v>
                </c:pt>
                <c:pt idx="846679">
                  <c:v>21</c:v>
                </c:pt>
                <c:pt idx="846680">
                  <c:v>20</c:v>
                </c:pt>
                <c:pt idx="846681">
                  <c:v>21</c:v>
                </c:pt>
                <c:pt idx="846682">
                  <c:v>21</c:v>
                </c:pt>
                <c:pt idx="846683">
                  <c:v>20</c:v>
                </c:pt>
                <c:pt idx="846684">
                  <c:v>21</c:v>
                </c:pt>
                <c:pt idx="846685">
                  <c:v>21</c:v>
                </c:pt>
                <c:pt idx="846686">
                  <c:v>22</c:v>
                </c:pt>
                <c:pt idx="846687">
                  <c:v>21</c:v>
                </c:pt>
                <c:pt idx="846688">
                  <c:v>21</c:v>
                </c:pt>
                <c:pt idx="846689">
                  <c:v>22</c:v>
                </c:pt>
                <c:pt idx="846690">
                  <c:v>22</c:v>
                </c:pt>
                <c:pt idx="846691">
                  <c:v>21</c:v>
                </c:pt>
                <c:pt idx="846692">
                  <c:v>22</c:v>
                </c:pt>
                <c:pt idx="846693">
                  <c:v>21</c:v>
                </c:pt>
                <c:pt idx="846694">
                  <c:v>22</c:v>
                </c:pt>
                <c:pt idx="846695">
                  <c:v>22</c:v>
                </c:pt>
                <c:pt idx="846696">
                  <c:v>22</c:v>
                </c:pt>
                <c:pt idx="846697">
                  <c:v>21</c:v>
                </c:pt>
                <c:pt idx="846698">
                  <c:v>23</c:v>
                </c:pt>
                <c:pt idx="846699">
                  <c:v>20</c:v>
                </c:pt>
                <c:pt idx="846700">
                  <c:v>21</c:v>
                </c:pt>
                <c:pt idx="846701">
                  <c:v>20</c:v>
                </c:pt>
                <c:pt idx="846702">
                  <c:v>21</c:v>
                </c:pt>
                <c:pt idx="846703">
                  <c:v>21</c:v>
                </c:pt>
                <c:pt idx="846704">
                  <c:v>20</c:v>
                </c:pt>
                <c:pt idx="846705">
                  <c:v>21</c:v>
                </c:pt>
                <c:pt idx="846706">
                  <c:v>21</c:v>
                </c:pt>
                <c:pt idx="846707">
                  <c:v>21</c:v>
                </c:pt>
                <c:pt idx="846708">
                  <c:v>21</c:v>
                </c:pt>
                <c:pt idx="846709">
                  <c:v>21</c:v>
                </c:pt>
                <c:pt idx="846710">
                  <c:v>22</c:v>
                </c:pt>
                <c:pt idx="846711">
                  <c:v>21</c:v>
                </c:pt>
                <c:pt idx="846712">
                  <c:v>22</c:v>
                </c:pt>
                <c:pt idx="846713">
                  <c:v>22</c:v>
                </c:pt>
                <c:pt idx="846714">
                  <c:v>23</c:v>
                </c:pt>
                <c:pt idx="846715">
                  <c:v>23</c:v>
                </c:pt>
                <c:pt idx="846716">
                  <c:v>23</c:v>
                </c:pt>
                <c:pt idx="846717">
                  <c:v>22</c:v>
                </c:pt>
                <c:pt idx="846718">
                  <c:v>24</c:v>
                </c:pt>
                <c:pt idx="846719">
                  <c:v>21</c:v>
                </c:pt>
                <c:pt idx="846720">
                  <c:v>21</c:v>
                </c:pt>
                <c:pt idx="846721">
                  <c:v>20</c:v>
                </c:pt>
                <c:pt idx="846722">
                  <c:v>21</c:v>
                </c:pt>
                <c:pt idx="846723">
                  <c:v>20</c:v>
                </c:pt>
                <c:pt idx="846724">
                  <c:v>21</c:v>
                </c:pt>
                <c:pt idx="846725">
                  <c:v>21</c:v>
                </c:pt>
                <c:pt idx="846726">
                  <c:v>21</c:v>
                </c:pt>
                <c:pt idx="846727">
                  <c:v>21</c:v>
                </c:pt>
                <c:pt idx="846728">
                  <c:v>21</c:v>
                </c:pt>
                <c:pt idx="846729">
                  <c:v>22</c:v>
                </c:pt>
                <c:pt idx="846730">
                  <c:v>22</c:v>
                </c:pt>
                <c:pt idx="846731">
                  <c:v>21</c:v>
                </c:pt>
                <c:pt idx="846732">
                  <c:v>22</c:v>
                </c:pt>
                <c:pt idx="846733">
                  <c:v>20</c:v>
                </c:pt>
                <c:pt idx="846734">
                  <c:v>21</c:v>
                </c:pt>
                <c:pt idx="846735">
                  <c:v>21</c:v>
                </c:pt>
                <c:pt idx="846736">
                  <c:v>21</c:v>
                </c:pt>
                <c:pt idx="846737">
                  <c:v>20</c:v>
                </c:pt>
                <c:pt idx="846738">
                  <c:v>22</c:v>
                </c:pt>
                <c:pt idx="846739">
                  <c:v>21</c:v>
                </c:pt>
                <c:pt idx="846740">
                  <c:v>22</c:v>
                </c:pt>
                <c:pt idx="846741">
                  <c:v>21</c:v>
                </c:pt>
                <c:pt idx="846742">
                  <c:v>22</c:v>
                </c:pt>
                <c:pt idx="846743">
                  <c:v>20</c:v>
                </c:pt>
                <c:pt idx="846744">
                  <c:v>21</c:v>
                </c:pt>
                <c:pt idx="846745">
                  <c:v>21</c:v>
                </c:pt>
                <c:pt idx="846746">
                  <c:v>21</c:v>
                </c:pt>
                <c:pt idx="846747">
                  <c:v>21</c:v>
                </c:pt>
                <c:pt idx="846748">
                  <c:v>21</c:v>
                </c:pt>
                <c:pt idx="846749">
                  <c:v>22</c:v>
                </c:pt>
                <c:pt idx="846750">
                  <c:v>20</c:v>
                </c:pt>
                <c:pt idx="846751">
                  <c:v>20</c:v>
                </c:pt>
                <c:pt idx="846752">
                  <c:v>21</c:v>
                </c:pt>
                <c:pt idx="846753">
                  <c:v>20</c:v>
                </c:pt>
                <c:pt idx="846754">
                  <c:v>21</c:v>
                </c:pt>
                <c:pt idx="846755">
                  <c:v>21</c:v>
                </c:pt>
                <c:pt idx="846756">
                  <c:v>21</c:v>
                </c:pt>
                <c:pt idx="846757">
                  <c:v>21</c:v>
                </c:pt>
                <c:pt idx="846758">
                  <c:v>21</c:v>
                </c:pt>
                <c:pt idx="846759">
                  <c:v>22</c:v>
                </c:pt>
                <c:pt idx="846760">
                  <c:v>22</c:v>
                </c:pt>
                <c:pt idx="846761">
                  <c:v>21</c:v>
                </c:pt>
                <c:pt idx="846762">
                  <c:v>22</c:v>
                </c:pt>
                <c:pt idx="846763">
                  <c:v>21</c:v>
                </c:pt>
                <c:pt idx="846764">
                  <c:v>22</c:v>
                </c:pt>
                <c:pt idx="846765">
                  <c:v>22</c:v>
                </c:pt>
                <c:pt idx="846766">
                  <c:v>22</c:v>
                </c:pt>
                <c:pt idx="846767">
                  <c:v>22</c:v>
                </c:pt>
                <c:pt idx="846768">
                  <c:v>20</c:v>
                </c:pt>
                <c:pt idx="846769">
                  <c:v>21</c:v>
                </c:pt>
                <c:pt idx="846770">
                  <c:v>20</c:v>
                </c:pt>
                <c:pt idx="846771">
                  <c:v>20</c:v>
                </c:pt>
                <c:pt idx="846772">
                  <c:v>21</c:v>
                </c:pt>
                <c:pt idx="846773">
                  <c:v>20</c:v>
                </c:pt>
                <c:pt idx="846774">
                  <c:v>21</c:v>
                </c:pt>
                <c:pt idx="846775">
                  <c:v>20</c:v>
                </c:pt>
                <c:pt idx="846776">
                  <c:v>21</c:v>
                </c:pt>
                <c:pt idx="846777">
                  <c:v>20</c:v>
                </c:pt>
                <c:pt idx="846778">
                  <c:v>21</c:v>
                </c:pt>
                <c:pt idx="846779">
                  <c:v>21</c:v>
                </c:pt>
                <c:pt idx="846780">
                  <c:v>21</c:v>
                </c:pt>
                <c:pt idx="846781">
                  <c:v>21</c:v>
                </c:pt>
                <c:pt idx="846782">
                  <c:v>22</c:v>
                </c:pt>
                <c:pt idx="846783">
                  <c:v>21</c:v>
                </c:pt>
                <c:pt idx="846784">
                  <c:v>22</c:v>
                </c:pt>
                <c:pt idx="846785">
                  <c:v>22</c:v>
                </c:pt>
                <c:pt idx="846786">
                  <c:v>21</c:v>
                </c:pt>
                <c:pt idx="846787">
                  <c:v>22</c:v>
                </c:pt>
                <c:pt idx="846788">
                  <c:v>23</c:v>
                </c:pt>
                <c:pt idx="846789">
                  <c:v>20</c:v>
                </c:pt>
                <c:pt idx="846790">
                  <c:v>21</c:v>
                </c:pt>
                <c:pt idx="846791">
                  <c:v>21</c:v>
                </c:pt>
                <c:pt idx="846792">
                  <c:v>22</c:v>
                </c:pt>
                <c:pt idx="846793">
                  <c:v>21</c:v>
                </c:pt>
                <c:pt idx="846794">
                  <c:v>22</c:v>
                </c:pt>
                <c:pt idx="846795">
                  <c:v>22</c:v>
                </c:pt>
                <c:pt idx="846796">
                  <c:v>21</c:v>
                </c:pt>
                <c:pt idx="846797">
                  <c:v>22</c:v>
                </c:pt>
                <c:pt idx="846798">
                  <c:v>23</c:v>
                </c:pt>
                <c:pt idx="846799">
                  <c:v>21</c:v>
                </c:pt>
                <c:pt idx="846800">
                  <c:v>21</c:v>
                </c:pt>
                <c:pt idx="846801">
                  <c:v>20</c:v>
                </c:pt>
                <c:pt idx="846802">
                  <c:v>21</c:v>
                </c:pt>
                <c:pt idx="846803">
                  <c:v>21</c:v>
                </c:pt>
                <c:pt idx="846804">
                  <c:v>22</c:v>
                </c:pt>
                <c:pt idx="846805">
                  <c:v>22</c:v>
                </c:pt>
                <c:pt idx="846806">
                  <c:v>22</c:v>
                </c:pt>
                <c:pt idx="846807">
                  <c:v>22</c:v>
                </c:pt>
                <c:pt idx="846808">
                  <c:v>20</c:v>
                </c:pt>
                <c:pt idx="846809">
                  <c:v>21</c:v>
                </c:pt>
                <c:pt idx="846810">
                  <c:v>20</c:v>
                </c:pt>
                <c:pt idx="846811">
                  <c:v>20</c:v>
                </c:pt>
                <c:pt idx="846812">
                  <c:v>21</c:v>
                </c:pt>
                <c:pt idx="846813">
                  <c:v>20</c:v>
                </c:pt>
                <c:pt idx="846814">
                  <c:v>21</c:v>
                </c:pt>
                <c:pt idx="846815">
                  <c:v>21</c:v>
                </c:pt>
                <c:pt idx="846816">
                  <c:v>21</c:v>
                </c:pt>
                <c:pt idx="846817">
                  <c:v>21</c:v>
                </c:pt>
                <c:pt idx="846818">
                  <c:v>21</c:v>
                </c:pt>
                <c:pt idx="846819">
                  <c:v>22</c:v>
                </c:pt>
                <c:pt idx="846820">
                  <c:v>22</c:v>
                </c:pt>
                <c:pt idx="846821">
                  <c:v>21</c:v>
                </c:pt>
                <c:pt idx="846822">
                  <c:v>22</c:v>
                </c:pt>
                <c:pt idx="846823">
                  <c:v>20</c:v>
                </c:pt>
                <c:pt idx="846824">
                  <c:v>21</c:v>
                </c:pt>
                <c:pt idx="846825">
                  <c:v>21</c:v>
                </c:pt>
                <c:pt idx="846826">
                  <c:v>21</c:v>
                </c:pt>
                <c:pt idx="846827">
                  <c:v>20</c:v>
                </c:pt>
                <c:pt idx="846828">
                  <c:v>22</c:v>
                </c:pt>
                <c:pt idx="846829">
                  <c:v>21</c:v>
                </c:pt>
                <c:pt idx="846830">
                  <c:v>22</c:v>
                </c:pt>
                <c:pt idx="846831">
                  <c:v>21</c:v>
                </c:pt>
                <c:pt idx="846832">
                  <c:v>22</c:v>
                </c:pt>
                <c:pt idx="846833">
                  <c:v>20</c:v>
                </c:pt>
                <c:pt idx="846834">
                  <c:v>21</c:v>
                </c:pt>
                <c:pt idx="846835">
                  <c:v>21</c:v>
                </c:pt>
                <c:pt idx="846836">
                  <c:v>21</c:v>
                </c:pt>
                <c:pt idx="846837">
                  <c:v>20</c:v>
                </c:pt>
                <c:pt idx="846838">
                  <c:v>22</c:v>
                </c:pt>
                <c:pt idx="846839">
                  <c:v>21</c:v>
                </c:pt>
                <c:pt idx="846840">
                  <c:v>22</c:v>
                </c:pt>
                <c:pt idx="846841">
                  <c:v>21</c:v>
                </c:pt>
                <c:pt idx="846842">
                  <c:v>22</c:v>
                </c:pt>
                <c:pt idx="846843">
                  <c:v>20</c:v>
                </c:pt>
                <c:pt idx="846844">
                  <c:v>21</c:v>
                </c:pt>
                <c:pt idx="846845">
                  <c:v>21</c:v>
                </c:pt>
                <c:pt idx="846846">
                  <c:v>21</c:v>
                </c:pt>
                <c:pt idx="846847">
                  <c:v>20</c:v>
                </c:pt>
                <c:pt idx="846848">
                  <c:v>22</c:v>
                </c:pt>
                <c:pt idx="846849">
                  <c:v>21</c:v>
                </c:pt>
                <c:pt idx="846850">
                  <c:v>22</c:v>
                </c:pt>
                <c:pt idx="846851">
                  <c:v>21</c:v>
                </c:pt>
                <c:pt idx="846852">
                  <c:v>22</c:v>
                </c:pt>
                <c:pt idx="846853">
                  <c:v>20</c:v>
                </c:pt>
                <c:pt idx="846854">
                  <c:v>21</c:v>
                </c:pt>
                <c:pt idx="846855">
                  <c:v>21</c:v>
                </c:pt>
                <c:pt idx="846856">
                  <c:v>21</c:v>
                </c:pt>
                <c:pt idx="846857">
                  <c:v>20</c:v>
                </c:pt>
                <c:pt idx="846858">
                  <c:v>22</c:v>
                </c:pt>
                <c:pt idx="846859">
                  <c:v>21</c:v>
                </c:pt>
                <c:pt idx="846860">
                  <c:v>22</c:v>
                </c:pt>
                <c:pt idx="846861">
                  <c:v>21</c:v>
                </c:pt>
                <c:pt idx="846862">
                  <c:v>22</c:v>
                </c:pt>
                <c:pt idx="846863">
                  <c:v>20</c:v>
                </c:pt>
                <c:pt idx="846864">
                  <c:v>21</c:v>
                </c:pt>
                <c:pt idx="846865">
                  <c:v>21</c:v>
                </c:pt>
                <c:pt idx="846866">
                  <c:v>21</c:v>
                </c:pt>
                <c:pt idx="846867">
                  <c:v>20</c:v>
                </c:pt>
                <c:pt idx="846868">
                  <c:v>22</c:v>
                </c:pt>
                <c:pt idx="846869">
                  <c:v>21</c:v>
                </c:pt>
                <c:pt idx="846870">
                  <c:v>22</c:v>
                </c:pt>
                <c:pt idx="846871">
                  <c:v>21</c:v>
                </c:pt>
                <c:pt idx="846872">
                  <c:v>22</c:v>
                </c:pt>
                <c:pt idx="846873">
                  <c:v>20</c:v>
                </c:pt>
                <c:pt idx="846874">
                  <c:v>21</c:v>
                </c:pt>
                <c:pt idx="846875">
                  <c:v>21</c:v>
                </c:pt>
                <c:pt idx="846876">
                  <c:v>21</c:v>
                </c:pt>
                <c:pt idx="846877">
                  <c:v>20</c:v>
                </c:pt>
                <c:pt idx="846878">
                  <c:v>22</c:v>
                </c:pt>
                <c:pt idx="846879">
                  <c:v>21</c:v>
                </c:pt>
                <c:pt idx="846880">
                  <c:v>22</c:v>
                </c:pt>
                <c:pt idx="846881">
                  <c:v>20</c:v>
                </c:pt>
                <c:pt idx="846882">
                  <c:v>21</c:v>
                </c:pt>
                <c:pt idx="846883">
                  <c:v>21</c:v>
                </c:pt>
                <c:pt idx="846884">
                  <c:v>22</c:v>
                </c:pt>
                <c:pt idx="846885">
                  <c:v>20</c:v>
                </c:pt>
                <c:pt idx="846886">
                  <c:v>20</c:v>
                </c:pt>
                <c:pt idx="846887">
                  <c:v>20</c:v>
                </c:pt>
                <c:pt idx="846888">
                  <c:v>21</c:v>
                </c:pt>
                <c:pt idx="846889">
                  <c:v>21</c:v>
                </c:pt>
                <c:pt idx="846890">
                  <c:v>21</c:v>
                </c:pt>
                <c:pt idx="846891">
                  <c:v>21</c:v>
                </c:pt>
                <c:pt idx="846892">
                  <c:v>22</c:v>
                </c:pt>
                <c:pt idx="846893">
                  <c:v>20</c:v>
                </c:pt>
                <c:pt idx="846894">
                  <c:v>21</c:v>
                </c:pt>
                <c:pt idx="846895">
                  <c:v>21</c:v>
                </c:pt>
                <c:pt idx="846896">
                  <c:v>20</c:v>
                </c:pt>
                <c:pt idx="846897">
                  <c:v>21</c:v>
                </c:pt>
                <c:pt idx="846898">
                  <c:v>22</c:v>
                </c:pt>
                <c:pt idx="846899">
                  <c:v>21</c:v>
                </c:pt>
                <c:pt idx="846900">
                  <c:v>21</c:v>
                </c:pt>
                <c:pt idx="846901">
                  <c:v>21</c:v>
                </c:pt>
                <c:pt idx="846902">
                  <c:v>22</c:v>
                </c:pt>
                <c:pt idx="846903">
                  <c:v>20</c:v>
                </c:pt>
                <c:pt idx="846904">
                  <c:v>21</c:v>
                </c:pt>
                <c:pt idx="846905">
                  <c:v>21</c:v>
                </c:pt>
                <c:pt idx="846906">
                  <c:v>20</c:v>
                </c:pt>
                <c:pt idx="846907">
                  <c:v>21</c:v>
                </c:pt>
                <c:pt idx="846908">
                  <c:v>22</c:v>
                </c:pt>
                <c:pt idx="846909">
                  <c:v>21</c:v>
                </c:pt>
                <c:pt idx="846910">
                  <c:v>21</c:v>
                </c:pt>
                <c:pt idx="846911">
                  <c:v>21</c:v>
                </c:pt>
                <c:pt idx="846912">
                  <c:v>22</c:v>
                </c:pt>
                <c:pt idx="846913">
                  <c:v>20</c:v>
                </c:pt>
                <c:pt idx="846914">
                  <c:v>21</c:v>
                </c:pt>
                <c:pt idx="846915">
                  <c:v>21</c:v>
                </c:pt>
                <c:pt idx="846916">
                  <c:v>21</c:v>
                </c:pt>
                <c:pt idx="846917">
                  <c:v>20</c:v>
                </c:pt>
                <c:pt idx="846918">
                  <c:v>22</c:v>
                </c:pt>
                <c:pt idx="846919">
                  <c:v>21</c:v>
                </c:pt>
                <c:pt idx="846920">
                  <c:v>21</c:v>
                </c:pt>
                <c:pt idx="846921">
                  <c:v>20</c:v>
                </c:pt>
                <c:pt idx="846922">
                  <c:v>21</c:v>
                </c:pt>
                <c:pt idx="846923">
                  <c:v>21</c:v>
                </c:pt>
                <c:pt idx="846924">
                  <c:v>22</c:v>
                </c:pt>
                <c:pt idx="846925">
                  <c:v>22</c:v>
                </c:pt>
                <c:pt idx="846926">
                  <c:v>22</c:v>
                </c:pt>
                <c:pt idx="846927">
                  <c:v>21</c:v>
                </c:pt>
                <c:pt idx="846928">
                  <c:v>23</c:v>
                </c:pt>
                <c:pt idx="846929">
                  <c:v>22</c:v>
                </c:pt>
                <c:pt idx="846930">
                  <c:v>22</c:v>
                </c:pt>
                <c:pt idx="846931">
                  <c:v>21</c:v>
                </c:pt>
                <c:pt idx="846932">
                  <c:v>22</c:v>
                </c:pt>
                <c:pt idx="846933">
                  <c:v>20</c:v>
                </c:pt>
                <c:pt idx="846934">
                  <c:v>21</c:v>
                </c:pt>
                <c:pt idx="846935">
                  <c:v>21</c:v>
                </c:pt>
                <c:pt idx="846936">
                  <c:v>21</c:v>
                </c:pt>
                <c:pt idx="846937">
                  <c:v>20</c:v>
                </c:pt>
                <c:pt idx="846938">
                  <c:v>22</c:v>
                </c:pt>
                <c:pt idx="846939">
                  <c:v>21</c:v>
                </c:pt>
                <c:pt idx="846940">
                  <c:v>21</c:v>
                </c:pt>
                <c:pt idx="846941">
                  <c:v>20</c:v>
                </c:pt>
                <c:pt idx="846942">
                  <c:v>21</c:v>
                </c:pt>
                <c:pt idx="846943">
                  <c:v>21</c:v>
                </c:pt>
                <c:pt idx="846944">
                  <c:v>22</c:v>
                </c:pt>
                <c:pt idx="846945">
                  <c:v>22</c:v>
                </c:pt>
                <c:pt idx="846946">
                  <c:v>22</c:v>
                </c:pt>
                <c:pt idx="846947">
                  <c:v>21</c:v>
                </c:pt>
                <c:pt idx="846948">
                  <c:v>23</c:v>
                </c:pt>
                <c:pt idx="846949">
                  <c:v>22</c:v>
                </c:pt>
                <c:pt idx="846950">
                  <c:v>22</c:v>
                </c:pt>
                <c:pt idx="846951">
                  <c:v>20</c:v>
                </c:pt>
                <c:pt idx="846952">
                  <c:v>21</c:v>
                </c:pt>
                <c:pt idx="846953">
                  <c:v>21</c:v>
                </c:pt>
                <c:pt idx="846954">
                  <c:v>22</c:v>
                </c:pt>
                <c:pt idx="846955">
                  <c:v>21</c:v>
                </c:pt>
                <c:pt idx="846956">
                  <c:v>21</c:v>
                </c:pt>
                <c:pt idx="846957">
                  <c:v>21</c:v>
                </c:pt>
                <c:pt idx="846958">
                  <c:v>22</c:v>
                </c:pt>
                <c:pt idx="846959">
                  <c:v>20</c:v>
                </c:pt>
                <c:pt idx="846960">
                  <c:v>20</c:v>
                </c:pt>
                <c:pt idx="846961">
                  <c:v>21</c:v>
                </c:pt>
                <c:pt idx="846962">
                  <c:v>22</c:v>
                </c:pt>
                <c:pt idx="846963">
                  <c:v>21</c:v>
                </c:pt>
                <c:pt idx="846964">
                  <c:v>22</c:v>
                </c:pt>
                <c:pt idx="846965">
                  <c:v>22</c:v>
                </c:pt>
                <c:pt idx="846966">
                  <c:v>22</c:v>
                </c:pt>
                <c:pt idx="846967">
                  <c:v>21</c:v>
                </c:pt>
                <c:pt idx="846968">
                  <c:v>23</c:v>
                </c:pt>
                <c:pt idx="846969">
                  <c:v>21</c:v>
                </c:pt>
                <c:pt idx="846970">
                  <c:v>21</c:v>
                </c:pt>
                <c:pt idx="846971">
                  <c:v>20</c:v>
                </c:pt>
                <c:pt idx="846972">
                  <c:v>21</c:v>
                </c:pt>
                <c:pt idx="846973">
                  <c:v>21</c:v>
                </c:pt>
                <c:pt idx="846974">
                  <c:v>22</c:v>
                </c:pt>
                <c:pt idx="846975">
                  <c:v>22</c:v>
                </c:pt>
                <c:pt idx="846976">
                  <c:v>22</c:v>
                </c:pt>
                <c:pt idx="846977">
                  <c:v>21</c:v>
                </c:pt>
                <c:pt idx="846978">
                  <c:v>23</c:v>
                </c:pt>
                <c:pt idx="846979">
                  <c:v>20</c:v>
                </c:pt>
                <c:pt idx="846980">
                  <c:v>21</c:v>
                </c:pt>
                <c:pt idx="846981">
                  <c:v>20</c:v>
                </c:pt>
                <c:pt idx="846982">
                  <c:v>21</c:v>
                </c:pt>
                <c:pt idx="846983">
                  <c:v>21</c:v>
                </c:pt>
                <c:pt idx="846984">
                  <c:v>22</c:v>
                </c:pt>
                <c:pt idx="846985">
                  <c:v>21</c:v>
                </c:pt>
                <c:pt idx="846986">
                  <c:v>21</c:v>
                </c:pt>
                <c:pt idx="846987">
                  <c:v>21</c:v>
                </c:pt>
                <c:pt idx="846988">
                  <c:v>22</c:v>
                </c:pt>
                <c:pt idx="846989">
                  <c:v>21</c:v>
                </c:pt>
                <c:pt idx="846990">
                  <c:v>20</c:v>
                </c:pt>
                <c:pt idx="846991">
                  <c:v>20</c:v>
                </c:pt>
                <c:pt idx="846992">
                  <c:v>21</c:v>
                </c:pt>
                <c:pt idx="846993">
                  <c:v>21</c:v>
                </c:pt>
                <c:pt idx="846994">
                  <c:v>22</c:v>
                </c:pt>
                <c:pt idx="846995">
                  <c:v>21</c:v>
                </c:pt>
                <c:pt idx="846996">
                  <c:v>21</c:v>
                </c:pt>
                <c:pt idx="846997">
                  <c:v>20</c:v>
                </c:pt>
                <c:pt idx="846998">
                  <c:v>22</c:v>
                </c:pt>
                <c:pt idx="846999">
                  <c:v>22</c:v>
                </c:pt>
                <c:pt idx="847000">
                  <c:v>21</c:v>
                </c:pt>
                <c:pt idx="847001">
                  <c:v>21</c:v>
                </c:pt>
                <c:pt idx="847002">
                  <c:v>22</c:v>
                </c:pt>
                <c:pt idx="847003">
                  <c:v>20</c:v>
                </c:pt>
                <c:pt idx="847004">
                  <c:v>21</c:v>
                </c:pt>
                <c:pt idx="847005">
                  <c:v>21</c:v>
                </c:pt>
                <c:pt idx="847006">
                  <c:v>21</c:v>
                </c:pt>
                <c:pt idx="847007">
                  <c:v>21</c:v>
                </c:pt>
                <c:pt idx="847008">
                  <c:v>22</c:v>
                </c:pt>
                <c:pt idx="847009">
                  <c:v>21</c:v>
                </c:pt>
                <c:pt idx="847010">
                  <c:v>21</c:v>
                </c:pt>
                <c:pt idx="847011">
                  <c:v>21</c:v>
                </c:pt>
                <c:pt idx="847012">
                  <c:v>22</c:v>
                </c:pt>
                <c:pt idx="847013">
                  <c:v>20</c:v>
                </c:pt>
                <c:pt idx="847014">
                  <c:v>21</c:v>
                </c:pt>
                <c:pt idx="847015">
                  <c:v>21</c:v>
                </c:pt>
                <c:pt idx="847016">
                  <c:v>21</c:v>
                </c:pt>
                <c:pt idx="847017">
                  <c:v>21</c:v>
                </c:pt>
                <c:pt idx="847018">
                  <c:v>22</c:v>
                </c:pt>
                <c:pt idx="847019">
                  <c:v>20</c:v>
                </c:pt>
                <c:pt idx="847020">
                  <c:v>21</c:v>
                </c:pt>
                <c:pt idx="847021">
                  <c:v>21</c:v>
                </c:pt>
                <c:pt idx="847022">
                  <c:v>22</c:v>
                </c:pt>
                <c:pt idx="847023">
                  <c:v>20</c:v>
                </c:pt>
                <c:pt idx="847024">
                  <c:v>21</c:v>
                </c:pt>
                <c:pt idx="847025">
                  <c:v>21</c:v>
                </c:pt>
                <c:pt idx="847026">
                  <c:v>21</c:v>
                </c:pt>
                <c:pt idx="847027">
                  <c:v>21</c:v>
                </c:pt>
                <c:pt idx="847028">
                  <c:v>22</c:v>
                </c:pt>
                <c:pt idx="847029">
                  <c:v>21</c:v>
                </c:pt>
                <c:pt idx="847030">
                  <c:v>21</c:v>
                </c:pt>
                <c:pt idx="847031">
                  <c:v>21</c:v>
                </c:pt>
                <c:pt idx="847032">
                  <c:v>22</c:v>
                </c:pt>
                <c:pt idx="847033">
                  <c:v>20</c:v>
                </c:pt>
                <c:pt idx="847034">
                  <c:v>21</c:v>
                </c:pt>
                <c:pt idx="847035">
                  <c:v>21</c:v>
                </c:pt>
                <c:pt idx="847036">
                  <c:v>21</c:v>
                </c:pt>
                <c:pt idx="847037">
                  <c:v>21</c:v>
                </c:pt>
                <c:pt idx="847038">
                  <c:v>22</c:v>
                </c:pt>
                <c:pt idx="847039">
                  <c:v>20</c:v>
                </c:pt>
                <c:pt idx="847040">
                  <c:v>21</c:v>
                </c:pt>
                <c:pt idx="847041">
                  <c:v>21</c:v>
                </c:pt>
                <c:pt idx="847042">
                  <c:v>22</c:v>
                </c:pt>
                <c:pt idx="847043">
                  <c:v>20</c:v>
                </c:pt>
                <c:pt idx="847044">
                  <c:v>21</c:v>
                </c:pt>
                <c:pt idx="847045">
                  <c:v>21</c:v>
                </c:pt>
                <c:pt idx="847046">
                  <c:v>21</c:v>
                </c:pt>
                <c:pt idx="847047">
                  <c:v>21</c:v>
                </c:pt>
                <c:pt idx="847048">
                  <c:v>22</c:v>
                </c:pt>
                <c:pt idx="847049">
                  <c:v>21</c:v>
                </c:pt>
                <c:pt idx="847050">
                  <c:v>21</c:v>
                </c:pt>
                <c:pt idx="847051">
                  <c:v>21</c:v>
                </c:pt>
                <c:pt idx="847052">
                  <c:v>22</c:v>
                </c:pt>
                <c:pt idx="847053">
                  <c:v>20</c:v>
                </c:pt>
                <c:pt idx="847054">
                  <c:v>21</c:v>
                </c:pt>
                <c:pt idx="847055">
                  <c:v>21</c:v>
                </c:pt>
                <c:pt idx="847056">
                  <c:v>21</c:v>
                </c:pt>
                <c:pt idx="847057">
                  <c:v>21</c:v>
                </c:pt>
                <c:pt idx="847058">
                  <c:v>22</c:v>
                </c:pt>
                <c:pt idx="847059">
                  <c:v>20</c:v>
                </c:pt>
                <c:pt idx="847060">
                  <c:v>21</c:v>
                </c:pt>
                <c:pt idx="847061">
                  <c:v>21</c:v>
                </c:pt>
                <c:pt idx="847062">
                  <c:v>22</c:v>
                </c:pt>
                <c:pt idx="847063">
                  <c:v>20</c:v>
                </c:pt>
                <c:pt idx="847064">
                  <c:v>21</c:v>
                </c:pt>
                <c:pt idx="847065">
                  <c:v>21</c:v>
                </c:pt>
                <c:pt idx="847066">
                  <c:v>21</c:v>
                </c:pt>
                <c:pt idx="847067">
                  <c:v>21</c:v>
                </c:pt>
                <c:pt idx="847068">
                  <c:v>22</c:v>
                </c:pt>
                <c:pt idx="847069">
                  <c:v>21</c:v>
                </c:pt>
                <c:pt idx="847070">
                  <c:v>21</c:v>
                </c:pt>
                <c:pt idx="847071">
                  <c:v>21</c:v>
                </c:pt>
                <c:pt idx="847072">
                  <c:v>22</c:v>
                </c:pt>
                <c:pt idx="847073">
                  <c:v>20</c:v>
                </c:pt>
                <c:pt idx="847074">
                  <c:v>21</c:v>
                </c:pt>
                <c:pt idx="847075">
                  <c:v>21</c:v>
                </c:pt>
                <c:pt idx="847076">
                  <c:v>21</c:v>
                </c:pt>
                <c:pt idx="847077">
                  <c:v>21</c:v>
                </c:pt>
                <c:pt idx="847078">
                  <c:v>22</c:v>
                </c:pt>
                <c:pt idx="847079">
                  <c:v>20</c:v>
                </c:pt>
                <c:pt idx="847080">
                  <c:v>21</c:v>
                </c:pt>
                <c:pt idx="847081">
                  <c:v>21</c:v>
                </c:pt>
                <c:pt idx="847082">
                  <c:v>22</c:v>
                </c:pt>
                <c:pt idx="847083">
                  <c:v>20</c:v>
                </c:pt>
                <c:pt idx="847084">
                  <c:v>21</c:v>
                </c:pt>
                <c:pt idx="847085">
                  <c:v>21</c:v>
                </c:pt>
                <c:pt idx="847086">
                  <c:v>21</c:v>
                </c:pt>
                <c:pt idx="847087">
                  <c:v>21</c:v>
                </c:pt>
                <c:pt idx="847088">
                  <c:v>22</c:v>
                </c:pt>
                <c:pt idx="847089">
                  <c:v>21</c:v>
                </c:pt>
                <c:pt idx="847090">
                  <c:v>21</c:v>
                </c:pt>
                <c:pt idx="847091">
                  <c:v>21</c:v>
                </c:pt>
                <c:pt idx="847092">
                  <c:v>22</c:v>
                </c:pt>
                <c:pt idx="847093">
                  <c:v>20</c:v>
                </c:pt>
                <c:pt idx="847094">
                  <c:v>21</c:v>
                </c:pt>
                <c:pt idx="847095">
                  <c:v>21</c:v>
                </c:pt>
                <c:pt idx="847096">
                  <c:v>21</c:v>
                </c:pt>
                <c:pt idx="847097">
                  <c:v>21</c:v>
                </c:pt>
                <c:pt idx="847098">
                  <c:v>22</c:v>
                </c:pt>
                <c:pt idx="847099">
                  <c:v>20</c:v>
                </c:pt>
                <c:pt idx="847100">
                  <c:v>21</c:v>
                </c:pt>
                <c:pt idx="847101">
                  <c:v>20</c:v>
                </c:pt>
                <c:pt idx="847102">
                  <c:v>21</c:v>
                </c:pt>
                <c:pt idx="847103">
                  <c:v>20</c:v>
                </c:pt>
                <c:pt idx="847104">
                  <c:v>21</c:v>
                </c:pt>
                <c:pt idx="847105">
                  <c:v>21</c:v>
                </c:pt>
                <c:pt idx="847106">
                  <c:v>21</c:v>
                </c:pt>
                <c:pt idx="847107">
                  <c:v>20</c:v>
                </c:pt>
                <c:pt idx="847108">
                  <c:v>22</c:v>
                </c:pt>
                <c:pt idx="847109">
                  <c:v>21</c:v>
                </c:pt>
                <c:pt idx="847110">
                  <c:v>22</c:v>
                </c:pt>
                <c:pt idx="847111">
                  <c:v>21</c:v>
                </c:pt>
                <c:pt idx="847112">
                  <c:v>22</c:v>
                </c:pt>
                <c:pt idx="847113">
                  <c:v>20</c:v>
                </c:pt>
                <c:pt idx="847114">
                  <c:v>21</c:v>
                </c:pt>
                <c:pt idx="847115">
                  <c:v>21</c:v>
                </c:pt>
                <c:pt idx="847116">
                  <c:v>21</c:v>
                </c:pt>
                <c:pt idx="847117">
                  <c:v>21</c:v>
                </c:pt>
                <c:pt idx="847118">
                  <c:v>20</c:v>
                </c:pt>
                <c:pt idx="847119">
                  <c:v>21</c:v>
                </c:pt>
                <c:pt idx="847120">
                  <c:v>20</c:v>
                </c:pt>
                <c:pt idx="847121">
                  <c:v>20</c:v>
                </c:pt>
                <c:pt idx="847122">
                  <c:v>21</c:v>
                </c:pt>
                <c:pt idx="847123">
                  <c:v>21</c:v>
                </c:pt>
                <c:pt idx="847124">
                  <c:v>22</c:v>
                </c:pt>
                <c:pt idx="847125">
                  <c:v>21</c:v>
                </c:pt>
                <c:pt idx="847126">
                  <c:v>21</c:v>
                </c:pt>
                <c:pt idx="847127">
                  <c:v>20</c:v>
                </c:pt>
                <c:pt idx="847128">
                  <c:v>22</c:v>
                </c:pt>
                <c:pt idx="847129">
                  <c:v>22</c:v>
                </c:pt>
                <c:pt idx="847130">
                  <c:v>21</c:v>
                </c:pt>
                <c:pt idx="847131">
                  <c:v>21</c:v>
                </c:pt>
                <c:pt idx="847132">
                  <c:v>22</c:v>
                </c:pt>
                <c:pt idx="847133">
                  <c:v>20</c:v>
                </c:pt>
                <c:pt idx="847134">
                  <c:v>21</c:v>
                </c:pt>
                <c:pt idx="847135">
                  <c:v>21</c:v>
                </c:pt>
                <c:pt idx="847136">
                  <c:v>21</c:v>
                </c:pt>
                <c:pt idx="847137">
                  <c:v>21</c:v>
                </c:pt>
                <c:pt idx="847138">
                  <c:v>22</c:v>
                </c:pt>
                <c:pt idx="847139">
                  <c:v>20</c:v>
                </c:pt>
                <c:pt idx="847140">
                  <c:v>21</c:v>
                </c:pt>
                <c:pt idx="847141">
                  <c:v>21</c:v>
                </c:pt>
                <c:pt idx="847142">
                  <c:v>22</c:v>
                </c:pt>
                <c:pt idx="847143">
                  <c:v>20</c:v>
                </c:pt>
                <c:pt idx="847144">
                  <c:v>21</c:v>
                </c:pt>
                <c:pt idx="847145">
                  <c:v>21</c:v>
                </c:pt>
                <c:pt idx="847146">
                  <c:v>21</c:v>
                </c:pt>
                <c:pt idx="847147">
                  <c:v>21</c:v>
                </c:pt>
                <c:pt idx="847148">
                  <c:v>22</c:v>
                </c:pt>
                <c:pt idx="847149">
                  <c:v>21</c:v>
                </c:pt>
                <c:pt idx="847150">
                  <c:v>21</c:v>
                </c:pt>
                <c:pt idx="847151">
                  <c:v>21</c:v>
                </c:pt>
                <c:pt idx="847152">
                  <c:v>22</c:v>
                </c:pt>
                <c:pt idx="847153">
                  <c:v>20</c:v>
                </c:pt>
                <c:pt idx="847154">
                  <c:v>21</c:v>
                </c:pt>
                <c:pt idx="847155">
                  <c:v>21</c:v>
                </c:pt>
                <c:pt idx="847156">
                  <c:v>21</c:v>
                </c:pt>
                <c:pt idx="847157">
                  <c:v>21</c:v>
                </c:pt>
                <c:pt idx="847158">
                  <c:v>22</c:v>
                </c:pt>
                <c:pt idx="847159">
                  <c:v>21</c:v>
                </c:pt>
                <c:pt idx="847160">
                  <c:v>21</c:v>
                </c:pt>
                <c:pt idx="847161">
                  <c:v>21</c:v>
                </c:pt>
                <c:pt idx="847162">
                  <c:v>22</c:v>
                </c:pt>
                <c:pt idx="847163">
                  <c:v>20</c:v>
                </c:pt>
                <c:pt idx="847164">
                  <c:v>21</c:v>
                </c:pt>
                <c:pt idx="847165">
                  <c:v>21</c:v>
                </c:pt>
                <c:pt idx="847166">
                  <c:v>21</c:v>
                </c:pt>
                <c:pt idx="847167">
                  <c:v>21</c:v>
                </c:pt>
                <c:pt idx="847168">
                  <c:v>22</c:v>
                </c:pt>
                <c:pt idx="847169">
                  <c:v>21</c:v>
                </c:pt>
                <c:pt idx="847170">
                  <c:v>21</c:v>
                </c:pt>
                <c:pt idx="847171">
                  <c:v>21</c:v>
                </c:pt>
                <c:pt idx="847172">
                  <c:v>22</c:v>
                </c:pt>
                <c:pt idx="847173">
                  <c:v>20</c:v>
                </c:pt>
                <c:pt idx="847174">
                  <c:v>21</c:v>
                </c:pt>
                <c:pt idx="847175">
                  <c:v>21</c:v>
                </c:pt>
                <c:pt idx="847176">
                  <c:v>21</c:v>
                </c:pt>
                <c:pt idx="847177">
                  <c:v>21</c:v>
                </c:pt>
                <c:pt idx="847178">
                  <c:v>22</c:v>
                </c:pt>
                <c:pt idx="847179">
                  <c:v>20</c:v>
                </c:pt>
                <c:pt idx="847180">
                  <c:v>21</c:v>
                </c:pt>
                <c:pt idx="847181">
                  <c:v>21</c:v>
                </c:pt>
                <c:pt idx="847182">
                  <c:v>22</c:v>
                </c:pt>
                <c:pt idx="847183">
                  <c:v>20</c:v>
                </c:pt>
                <c:pt idx="847184">
                  <c:v>21</c:v>
                </c:pt>
                <c:pt idx="847185">
                  <c:v>21</c:v>
                </c:pt>
                <c:pt idx="847186">
                  <c:v>21</c:v>
                </c:pt>
                <c:pt idx="847187">
                  <c:v>21</c:v>
                </c:pt>
                <c:pt idx="847188">
                  <c:v>22</c:v>
                </c:pt>
                <c:pt idx="847189">
                  <c:v>21</c:v>
                </c:pt>
                <c:pt idx="847190">
                  <c:v>21</c:v>
                </c:pt>
                <c:pt idx="847191">
                  <c:v>22</c:v>
                </c:pt>
                <c:pt idx="847192">
                  <c:v>23</c:v>
                </c:pt>
                <c:pt idx="847193">
                  <c:v>21</c:v>
                </c:pt>
                <c:pt idx="847194">
                  <c:v>22</c:v>
                </c:pt>
                <c:pt idx="847195">
                  <c:v>22</c:v>
                </c:pt>
                <c:pt idx="847196">
                  <c:v>22</c:v>
                </c:pt>
                <c:pt idx="847197">
                  <c:v>22</c:v>
                </c:pt>
                <c:pt idx="847198">
                  <c:v>23</c:v>
                </c:pt>
                <c:pt idx="847199">
                  <c:v>20</c:v>
                </c:pt>
                <c:pt idx="847200">
                  <c:v>21</c:v>
                </c:pt>
                <c:pt idx="847201">
                  <c:v>20</c:v>
                </c:pt>
                <c:pt idx="847202">
                  <c:v>21</c:v>
                </c:pt>
                <c:pt idx="847203">
                  <c:v>20</c:v>
                </c:pt>
                <c:pt idx="847204">
                  <c:v>21</c:v>
                </c:pt>
                <c:pt idx="847205">
                  <c:v>21</c:v>
                </c:pt>
                <c:pt idx="847206">
                  <c:v>21</c:v>
                </c:pt>
                <c:pt idx="847207">
                  <c:v>21</c:v>
                </c:pt>
                <c:pt idx="847208">
                  <c:v>21</c:v>
                </c:pt>
                <c:pt idx="847209">
                  <c:v>22</c:v>
                </c:pt>
                <c:pt idx="847210">
                  <c:v>21</c:v>
                </c:pt>
                <c:pt idx="847211">
                  <c:v>20</c:v>
                </c:pt>
                <c:pt idx="847212">
                  <c:v>21</c:v>
                </c:pt>
                <c:pt idx="847213">
                  <c:v>21</c:v>
                </c:pt>
                <c:pt idx="847214">
                  <c:v>22</c:v>
                </c:pt>
                <c:pt idx="847215">
                  <c:v>21</c:v>
                </c:pt>
                <c:pt idx="847216">
                  <c:v>21</c:v>
                </c:pt>
                <c:pt idx="847217">
                  <c:v>21</c:v>
                </c:pt>
                <c:pt idx="847218">
                  <c:v>22</c:v>
                </c:pt>
                <c:pt idx="847219">
                  <c:v>20</c:v>
                </c:pt>
                <c:pt idx="847220">
                  <c:v>20</c:v>
                </c:pt>
                <c:pt idx="847221">
                  <c:v>20</c:v>
                </c:pt>
                <c:pt idx="847222">
                  <c:v>21</c:v>
                </c:pt>
                <c:pt idx="847223">
                  <c:v>21</c:v>
                </c:pt>
                <c:pt idx="847224">
                  <c:v>21</c:v>
                </c:pt>
                <c:pt idx="847225">
                  <c:v>22</c:v>
                </c:pt>
                <c:pt idx="847226">
                  <c:v>21</c:v>
                </c:pt>
                <c:pt idx="847227">
                  <c:v>22</c:v>
                </c:pt>
                <c:pt idx="847228">
                  <c:v>21</c:v>
                </c:pt>
                <c:pt idx="847229">
                  <c:v>22</c:v>
                </c:pt>
                <c:pt idx="847230">
                  <c:v>23</c:v>
                </c:pt>
                <c:pt idx="847231">
                  <c:v>22</c:v>
                </c:pt>
                <c:pt idx="847232">
                  <c:v>22</c:v>
                </c:pt>
                <c:pt idx="847233">
                  <c:v>21</c:v>
                </c:pt>
                <c:pt idx="847234">
                  <c:v>22</c:v>
                </c:pt>
                <c:pt idx="847235">
                  <c:v>21</c:v>
                </c:pt>
                <c:pt idx="847236">
                  <c:v>23</c:v>
                </c:pt>
                <c:pt idx="847237">
                  <c:v>21</c:v>
                </c:pt>
                <c:pt idx="847238">
                  <c:v>22</c:v>
                </c:pt>
                <c:pt idx="847239">
                  <c:v>23</c:v>
                </c:pt>
                <c:pt idx="847240">
                  <c:v>21</c:v>
                </c:pt>
                <c:pt idx="847241">
                  <c:v>21</c:v>
                </c:pt>
                <c:pt idx="847242">
                  <c:v>22</c:v>
                </c:pt>
                <c:pt idx="847243">
                  <c:v>21</c:v>
                </c:pt>
                <c:pt idx="847244">
                  <c:v>22</c:v>
                </c:pt>
                <c:pt idx="847245">
                  <c:v>22</c:v>
                </c:pt>
                <c:pt idx="847246">
                  <c:v>22</c:v>
                </c:pt>
                <c:pt idx="847247">
                  <c:v>21</c:v>
                </c:pt>
                <c:pt idx="847248">
                  <c:v>23</c:v>
                </c:pt>
                <c:pt idx="847249">
                  <c:v>21</c:v>
                </c:pt>
                <c:pt idx="847250">
                  <c:v>21</c:v>
                </c:pt>
                <c:pt idx="847251">
                  <c:v>20</c:v>
                </c:pt>
                <c:pt idx="847252">
                  <c:v>21</c:v>
                </c:pt>
                <c:pt idx="847253">
                  <c:v>21</c:v>
                </c:pt>
                <c:pt idx="847254">
                  <c:v>22</c:v>
                </c:pt>
                <c:pt idx="847255">
                  <c:v>21</c:v>
                </c:pt>
                <c:pt idx="847256">
                  <c:v>21</c:v>
                </c:pt>
                <c:pt idx="847257">
                  <c:v>20</c:v>
                </c:pt>
                <c:pt idx="847258">
                  <c:v>22</c:v>
                </c:pt>
                <c:pt idx="847259">
                  <c:v>22</c:v>
                </c:pt>
                <c:pt idx="847260">
                  <c:v>21</c:v>
                </c:pt>
                <c:pt idx="847261">
                  <c:v>21</c:v>
                </c:pt>
                <c:pt idx="847262">
                  <c:v>22</c:v>
                </c:pt>
                <c:pt idx="847263">
                  <c:v>20</c:v>
                </c:pt>
                <c:pt idx="847264">
                  <c:v>21</c:v>
                </c:pt>
                <c:pt idx="847265">
                  <c:v>21</c:v>
                </c:pt>
                <c:pt idx="847266">
                  <c:v>21</c:v>
                </c:pt>
                <c:pt idx="847267">
                  <c:v>21</c:v>
                </c:pt>
                <c:pt idx="847268">
                  <c:v>22</c:v>
                </c:pt>
                <c:pt idx="847269">
                  <c:v>21</c:v>
                </c:pt>
                <c:pt idx="847270">
                  <c:v>21</c:v>
                </c:pt>
                <c:pt idx="847271">
                  <c:v>20</c:v>
                </c:pt>
                <c:pt idx="847272">
                  <c:v>21</c:v>
                </c:pt>
                <c:pt idx="847273">
                  <c:v>21</c:v>
                </c:pt>
                <c:pt idx="847274">
                  <c:v>20</c:v>
                </c:pt>
                <c:pt idx="847275">
                  <c:v>21</c:v>
                </c:pt>
                <c:pt idx="847276">
                  <c:v>22</c:v>
                </c:pt>
                <c:pt idx="847277">
                  <c:v>21</c:v>
                </c:pt>
                <c:pt idx="847278">
                  <c:v>21</c:v>
                </c:pt>
                <c:pt idx="847279">
                  <c:v>22</c:v>
                </c:pt>
                <c:pt idx="847280">
                  <c:v>21</c:v>
                </c:pt>
                <c:pt idx="847281">
                  <c:v>21</c:v>
                </c:pt>
                <c:pt idx="847282">
                  <c:v>22</c:v>
                </c:pt>
                <c:pt idx="847283">
                  <c:v>22</c:v>
                </c:pt>
                <c:pt idx="847284">
                  <c:v>23</c:v>
                </c:pt>
                <c:pt idx="847285">
                  <c:v>21</c:v>
                </c:pt>
                <c:pt idx="847286">
                  <c:v>21</c:v>
                </c:pt>
                <c:pt idx="847287">
                  <c:v>21</c:v>
                </c:pt>
                <c:pt idx="847288">
                  <c:v>22</c:v>
                </c:pt>
                <c:pt idx="847289">
                  <c:v>22</c:v>
                </c:pt>
                <c:pt idx="847290">
                  <c:v>22</c:v>
                </c:pt>
                <c:pt idx="847291">
                  <c:v>21</c:v>
                </c:pt>
                <c:pt idx="847292">
                  <c:v>22</c:v>
                </c:pt>
                <c:pt idx="847293">
                  <c:v>21</c:v>
                </c:pt>
                <c:pt idx="847294">
                  <c:v>22</c:v>
                </c:pt>
                <c:pt idx="847295">
                  <c:v>20</c:v>
                </c:pt>
                <c:pt idx="847296">
                  <c:v>20</c:v>
                </c:pt>
                <c:pt idx="847297">
                  <c:v>20</c:v>
                </c:pt>
                <c:pt idx="847298">
                  <c:v>20</c:v>
                </c:pt>
                <c:pt idx="847299">
                  <c:v>21</c:v>
                </c:pt>
                <c:pt idx="847300">
                  <c:v>21</c:v>
                </c:pt>
                <c:pt idx="847301">
                  <c:v>20</c:v>
                </c:pt>
                <c:pt idx="847302">
                  <c:v>21</c:v>
                </c:pt>
                <c:pt idx="847303">
                  <c:v>20</c:v>
                </c:pt>
                <c:pt idx="847304">
                  <c:v>21</c:v>
                </c:pt>
                <c:pt idx="847305">
                  <c:v>21</c:v>
                </c:pt>
                <c:pt idx="847306">
                  <c:v>21</c:v>
                </c:pt>
                <c:pt idx="847307">
                  <c:v>20</c:v>
                </c:pt>
                <c:pt idx="847308">
                  <c:v>22</c:v>
                </c:pt>
                <c:pt idx="847309">
                  <c:v>21</c:v>
                </c:pt>
                <c:pt idx="847310">
                  <c:v>22</c:v>
                </c:pt>
                <c:pt idx="847311">
                  <c:v>20</c:v>
                </c:pt>
                <c:pt idx="847312">
                  <c:v>21</c:v>
                </c:pt>
                <c:pt idx="847313">
                  <c:v>20</c:v>
                </c:pt>
                <c:pt idx="847314">
                  <c:v>21</c:v>
                </c:pt>
                <c:pt idx="847315">
                  <c:v>20</c:v>
                </c:pt>
                <c:pt idx="847316">
                  <c:v>21</c:v>
                </c:pt>
                <c:pt idx="847317">
                  <c:v>20</c:v>
                </c:pt>
                <c:pt idx="847318">
                  <c:v>21</c:v>
                </c:pt>
                <c:pt idx="847319">
                  <c:v>22</c:v>
                </c:pt>
                <c:pt idx="847320">
                  <c:v>21</c:v>
                </c:pt>
                <c:pt idx="847321">
                  <c:v>21</c:v>
                </c:pt>
                <c:pt idx="847322">
                  <c:v>22</c:v>
                </c:pt>
                <c:pt idx="847323">
                  <c:v>20</c:v>
                </c:pt>
                <c:pt idx="847324">
                  <c:v>21</c:v>
                </c:pt>
                <c:pt idx="847325">
                  <c:v>21</c:v>
                </c:pt>
                <c:pt idx="847326">
                  <c:v>21</c:v>
                </c:pt>
                <c:pt idx="847327">
                  <c:v>21</c:v>
                </c:pt>
                <c:pt idx="847328">
                  <c:v>21</c:v>
                </c:pt>
                <c:pt idx="847329">
                  <c:v>22</c:v>
                </c:pt>
                <c:pt idx="847330">
                  <c:v>21</c:v>
                </c:pt>
                <c:pt idx="847331">
                  <c:v>23</c:v>
                </c:pt>
                <c:pt idx="847332">
                  <c:v>22</c:v>
                </c:pt>
                <c:pt idx="847333">
                  <c:v>21</c:v>
                </c:pt>
                <c:pt idx="847334">
                  <c:v>22</c:v>
                </c:pt>
                <c:pt idx="847335">
                  <c:v>22</c:v>
                </c:pt>
                <c:pt idx="847336">
                  <c:v>23</c:v>
                </c:pt>
                <c:pt idx="847337">
                  <c:v>22</c:v>
                </c:pt>
                <c:pt idx="847338">
                  <c:v>21</c:v>
                </c:pt>
                <c:pt idx="847339">
                  <c:v>22</c:v>
                </c:pt>
                <c:pt idx="847340">
                  <c:v>21</c:v>
                </c:pt>
                <c:pt idx="847341">
                  <c:v>21</c:v>
                </c:pt>
                <c:pt idx="847342">
                  <c:v>22</c:v>
                </c:pt>
                <c:pt idx="847343">
                  <c:v>22</c:v>
                </c:pt>
                <c:pt idx="847344">
                  <c:v>23</c:v>
                </c:pt>
                <c:pt idx="847345">
                  <c:v>22</c:v>
                </c:pt>
                <c:pt idx="847346">
                  <c:v>22</c:v>
                </c:pt>
                <c:pt idx="847347">
                  <c:v>21</c:v>
                </c:pt>
                <c:pt idx="847348">
                  <c:v>23</c:v>
                </c:pt>
                <c:pt idx="847349">
                  <c:v>23</c:v>
                </c:pt>
                <c:pt idx="847350">
                  <c:v>22</c:v>
                </c:pt>
                <c:pt idx="847351">
                  <c:v>22</c:v>
                </c:pt>
                <c:pt idx="847352">
                  <c:v>23</c:v>
                </c:pt>
                <c:pt idx="847353">
                  <c:v>21</c:v>
                </c:pt>
                <c:pt idx="847354">
                  <c:v>22</c:v>
                </c:pt>
                <c:pt idx="847355">
                  <c:v>22</c:v>
                </c:pt>
                <c:pt idx="847356">
                  <c:v>22</c:v>
                </c:pt>
                <c:pt idx="847357">
                  <c:v>22</c:v>
                </c:pt>
                <c:pt idx="847358">
                  <c:v>23</c:v>
                </c:pt>
                <c:pt idx="847359">
                  <c:v>20</c:v>
                </c:pt>
                <c:pt idx="847360">
                  <c:v>21</c:v>
                </c:pt>
                <c:pt idx="847361">
                  <c:v>21</c:v>
                </c:pt>
                <c:pt idx="847362">
                  <c:v>22</c:v>
                </c:pt>
                <c:pt idx="847363">
                  <c:v>20</c:v>
                </c:pt>
                <c:pt idx="847364">
                  <c:v>21</c:v>
                </c:pt>
                <c:pt idx="847365">
                  <c:v>21</c:v>
                </c:pt>
                <c:pt idx="847366">
                  <c:v>21</c:v>
                </c:pt>
                <c:pt idx="847367">
                  <c:v>21</c:v>
                </c:pt>
                <c:pt idx="847368">
                  <c:v>22</c:v>
                </c:pt>
                <c:pt idx="847369">
                  <c:v>21</c:v>
                </c:pt>
                <c:pt idx="847370">
                  <c:v>21</c:v>
                </c:pt>
                <c:pt idx="847371">
                  <c:v>21</c:v>
                </c:pt>
                <c:pt idx="847372">
                  <c:v>22</c:v>
                </c:pt>
                <c:pt idx="847373">
                  <c:v>20</c:v>
                </c:pt>
                <c:pt idx="847374">
                  <c:v>21</c:v>
                </c:pt>
                <c:pt idx="847375">
                  <c:v>21</c:v>
                </c:pt>
                <c:pt idx="847376">
                  <c:v>21</c:v>
                </c:pt>
                <c:pt idx="847377">
                  <c:v>21</c:v>
                </c:pt>
                <c:pt idx="847378">
                  <c:v>22</c:v>
                </c:pt>
                <c:pt idx="847379">
                  <c:v>21</c:v>
                </c:pt>
                <c:pt idx="847380">
                  <c:v>22</c:v>
                </c:pt>
                <c:pt idx="847381">
                  <c:v>22</c:v>
                </c:pt>
                <c:pt idx="847382">
                  <c:v>23</c:v>
                </c:pt>
                <c:pt idx="847383">
                  <c:v>21</c:v>
                </c:pt>
                <c:pt idx="847384">
                  <c:v>22</c:v>
                </c:pt>
                <c:pt idx="847385">
                  <c:v>22</c:v>
                </c:pt>
                <c:pt idx="847386">
                  <c:v>22</c:v>
                </c:pt>
                <c:pt idx="847387">
                  <c:v>22</c:v>
                </c:pt>
                <c:pt idx="847388">
                  <c:v>23</c:v>
                </c:pt>
                <c:pt idx="847389">
                  <c:v>22</c:v>
                </c:pt>
                <c:pt idx="847390">
                  <c:v>22</c:v>
                </c:pt>
                <c:pt idx="847391">
                  <c:v>22</c:v>
                </c:pt>
                <c:pt idx="847392">
                  <c:v>23</c:v>
                </c:pt>
                <c:pt idx="847393">
                  <c:v>22</c:v>
                </c:pt>
                <c:pt idx="847394">
                  <c:v>23</c:v>
                </c:pt>
                <c:pt idx="847395">
                  <c:v>23</c:v>
                </c:pt>
                <c:pt idx="847396">
                  <c:v>23</c:v>
                </c:pt>
                <c:pt idx="847397">
                  <c:v>22</c:v>
                </c:pt>
                <c:pt idx="847398">
                  <c:v>24</c:v>
                </c:pt>
                <c:pt idx="847399">
                  <c:v>20</c:v>
                </c:pt>
                <c:pt idx="847400">
                  <c:v>21</c:v>
                </c:pt>
                <c:pt idx="847401">
                  <c:v>21</c:v>
                </c:pt>
                <c:pt idx="847402">
                  <c:v>22</c:v>
                </c:pt>
                <c:pt idx="847403">
                  <c:v>20</c:v>
                </c:pt>
                <c:pt idx="847404">
                  <c:v>21</c:v>
                </c:pt>
                <c:pt idx="847405">
                  <c:v>21</c:v>
                </c:pt>
                <c:pt idx="847406">
                  <c:v>21</c:v>
                </c:pt>
                <c:pt idx="847407">
                  <c:v>21</c:v>
                </c:pt>
                <c:pt idx="847408">
                  <c:v>22</c:v>
                </c:pt>
                <c:pt idx="847409">
                  <c:v>21</c:v>
                </c:pt>
                <c:pt idx="847410">
                  <c:v>21</c:v>
                </c:pt>
                <c:pt idx="847411">
                  <c:v>21</c:v>
                </c:pt>
                <c:pt idx="847412">
                  <c:v>22</c:v>
                </c:pt>
                <c:pt idx="847413">
                  <c:v>20</c:v>
                </c:pt>
                <c:pt idx="847414">
                  <c:v>21</c:v>
                </c:pt>
                <c:pt idx="847415">
                  <c:v>21</c:v>
                </c:pt>
                <c:pt idx="847416">
                  <c:v>21</c:v>
                </c:pt>
                <c:pt idx="847417">
                  <c:v>21</c:v>
                </c:pt>
                <c:pt idx="847418">
                  <c:v>22</c:v>
                </c:pt>
                <c:pt idx="847419">
                  <c:v>21</c:v>
                </c:pt>
                <c:pt idx="847420">
                  <c:v>22</c:v>
                </c:pt>
                <c:pt idx="847421">
                  <c:v>21</c:v>
                </c:pt>
                <c:pt idx="847422">
                  <c:v>22</c:v>
                </c:pt>
                <c:pt idx="847423">
                  <c:v>21</c:v>
                </c:pt>
                <c:pt idx="847424">
                  <c:v>22</c:v>
                </c:pt>
                <c:pt idx="847425">
                  <c:v>22</c:v>
                </c:pt>
                <c:pt idx="847426">
                  <c:v>22</c:v>
                </c:pt>
                <c:pt idx="847427">
                  <c:v>22</c:v>
                </c:pt>
                <c:pt idx="847428">
                  <c:v>21</c:v>
                </c:pt>
                <c:pt idx="847429">
                  <c:v>22</c:v>
                </c:pt>
                <c:pt idx="847430">
                  <c:v>21</c:v>
                </c:pt>
                <c:pt idx="847431">
                  <c:v>21</c:v>
                </c:pt>
                <c:pt idx="847432">
                  <c:v>22</c:v>
                </c:pt>
                <c:pt idx="847433">
                  <c:v>21</c:v>
                </c:pt>
                <c:pt idx="847434">
                  <c:v>22</c:v>
                </c:pt>
                <c:pt idx="847435">
                  <c:v>21</c:v>
                </c:pt>
                <c:pt idx="847436">
                  <c:v>22</c:v>
                </c:pt>
                <c:pt idx="847437">
                  <c:v>21</c:v>
                </c:pt>
                <c:pt idx="847438">
                  <c:v>22</c:v>
                </c:pt>
                <c:pt idx="847439">
                  <c:v>23</c:v>
                </c:pt>
                <c:pt idx="847440">
                  <c:v>22</c:v>
                </c:pt>
                <c:pt idx="847441">
                  <c:v>21</c:v>
                </c:pt>
                <c:pt idx="847442">
                  <c:v>22</c:v>
                </c:pt>
                <c:pt idx="847443">
                  <c:v>20</c:v>
                </c:pt>
                <c:pt idx="847444">
                  <c:v>21</c:v>
                </c:pt>
                <c:pt idx="847445">
                  <c:v>21</c:v>
                </c:pt>
                <c:pt idx="847446">
                  <c:v>21</c:v>
                </c:pt>
                <c:pt idx="847447">
                  <c:v>21</c:v>
                </c:pt>
                <c:pt idx="847448">
                  <c:v>21</c:v>
                </c:pt>
                <c:pt idx="847449">
                  <c:v>22</c:v>
                </c:pt>
                <c:pt idx="847450">
                  <c:v>20</c:v>
                </c:pt>
                <c:pt idx="847451">
                  <c:v>20</c:v>
                </c:pt>
                <c:pt idx="847452">
                  <c:v>21</c:v>
                </c:pt>
                <c:pt idx="847453">
                  <c:v>20</c:v>
                </c:pt>
                <c:pt idx="847454">
                  <c:v>21</c:v>
                </c:pt>
                <c:pt idx="847455">
                  <c:v>20</c:v>
                </c:pt>
                <c:pt idx="847456">
                  <c:v>20</c:v>
                </c:pt>
                <c:pt idx="847457">
                  <c:v>20</c:v>
                </c:pt>
                <c:pt idx="847458">
                  <c:v>21</c:v>
                </c:pt>
                <c:pt idx="847459">
                  <c:v>20</c:v>
                </c:pt>
                <c:pt idx="847460">
                  <c:v>21</c:v>
                </c:pt>
                <c:pt idx="847461">
                  <c:v>21</c:v>
                </c:pt>
                <c:pt idx="847462">
                  <c:v>22</c:v>
                </c:pt>
                <c:pt idx="847463">
                  <c:v>21</c:v>
                </c:pt>
                <c:pt idx="847464">
                  <c:v>22</c:v>
                </c:pt>
                <c:pt idx="847465">
                  <c:v>22</c:v>
                </c:pt>
                <c:pt idx="847466">
                  <c:v>22</c:v>
                </c:pt>
                <c:pt idx="847467">
                  <c:v>22</c:v>
                </c:pt>
                <c:pt idx="847468">
                  <c:v>22</c:v>
                </c:pt>
                <c:pt idx="847469">
                  <c:v>23</c:v>
                </c:pt>
                <c:pt idx="847470">
                  <c:v>21</c:v>
                </c:pt>
                <c:pt idx="847471">
                  <c:v>21</c:v>
                </c:pt>
                <c:pt idx="847472">
                  <c:v>22</c:v>
                </c:pt>
                <c:pt idx="847473">
                  <c:v>22</c:v>
                </c:pt>
                <c:pt idx="847474">
                  <c:v>23</c:v>
                </c:pt>
                <c:pt idx="847475">
                  <c:v>22</c:v>
                </c:pt>
                <c:pt idx="847476">
                  <c:v>22</c:v>
                </c:pt>
                <c:pt idx="847477">
                  <c:v>22</c:v>
                </c:pt>
                <c:pt idx="847478">
                  <c:v>23</c:v>
                </c:pt>
                <c:pt idx="847479">
                  <c:v>22</c:v>
                </c:pt>
                <c:pt idx="847480">
                  <c:v>22</c:v>
                </c:pt>
                <c:pt idx="847481">
                  <c:v>22</c:v>
                </c:pt>
                <c:pt idx="847482">
                  <c:v>23</c:v>
                </c:pt>
                <c:pt idx="847483">
                  <c:v>22</c:v>
                </c:pt>
                <c:pt idx="847484">
                  <c:v>23</c:v>
                </c:pt>
                <c:pt idx="847485">
                  <c:v>23</c:v>
                </c:pt>
                <c:pt idx="847486">
                  <c:v>23</c:v>
                </c:pt>
                <c:pt idx="847487">
                  <c:v>23</c:v>
                </c:pt>
                <c:pt idx="847488">
                  <c:v>23</c:v>
                </c:pt>
                <c:pt idx="847489">
                  <c:v>24</c:v>
                </c:pt>
                <c:pt idx="847490">
                  <c:v>24</c:v>
                </c:pt>
                <c:pt idx="847491">
                  <c:v>23</c:v>
                </c:pt>
                <c:pt idx="847492">
                  <c:v>24</c:v>
                </c:pt>
                <c:pt idx="847493">
                  <c:v>20</c:v>
                </c:pt>
                <c:pt idx="847494">
                  <c:v>21</c:v>
                </c:pt>
                <c:pt idx="847495">
                  <c:v>21</c:v>
                </c:pt>
                <c:pt idx="847496">
                  <c:v>21</c:v>
                </c:pt>
                <c:pt idx="847497">
                  <c:v>21</c:v>
                </c:pt>
                <c:pt idx="847498">
                  <c:v>21</c:v>
                </c:pt>
                <c:pt idx="847499">
                  <c:v>22</c:v>
                </c:pt>
                <c:pt idx="847500">
                  <c:v>21</c:v>
                </c:pt>
                <c:pt idx="847501">
                  <c:v>21</c:v>
                </c:pt>
                <c:pt idx="847502">
                  <c:v>22</c:v>
                </c:pt>
                <c:pt idx="847503">
                  <c:v>21</c:v>
                </c:pt>
                <c:pt idx="847504">
                  <c:v>22</c:v>
                </c:pt>
                <c:pt idx="847505">
                  <c:v>21</c:v>
                </c:pt>
                <c:pt idx="847506">
                  <c:v>21</c:v>
                </c:pt>
                <c:pt idx="847507">
                  <c:v>21</c:v>
                </c:pt>
                <c:pt idx="847508">
                  <c:v>21</c:v>
                </c:pt>
                <c:pt idx="847509">
                  <c:v>22</c:v>
                </c:pt>
                <c:pt idx="847510">
                  <c:v>22</c:v>
                </c:pt>
                <c:pt idx="847511">
                  <c:v>21</c:v>
                </c:pt>
                <c:pt idx="847512">
                  <c:v>22</c:v>
                </c:pt>
                <c:pt idx="847513">
                  <c:v>22</c:v>
                </c:pt>
                <c:pt idx="847514">
                  <c:v>23</c:v>
                </c:pt>
                <c:pt idx="847515">
                  <c:v>23</c:v>
                </c:pt>
                <c:pt idx="847516">
                  <c:v>23</c:v>
                </c:pt>
                <c:pt idx="847517">
                  <c:v>22</c:v>
                </c:pt>
                <c:pt idx="847518">
                  <c:v>24</c:v>
                </c:pt>
                <c:pt idx="847519">
                  <c:v>21</c:v>
                </c:pt>
                <c:pt idx="847520">
                  <c:v>22</c:v>
                </c:pt>
                <c:pt idx="847521">
                  <c:v>21</c:v>
                </c:pt>
                <c:pt idx="847522">
                  <c:v>22</c:v>
                </c:pt>
                <c:pt idx="847523">
                  <c:v>22</c:v>
                </c:pt>
                <c:pt idx="847524">
                  <c:v>23</c:v>
                </c:pt>
                <c:pt idx="847525">
                  <c:v>22</c:v>
                </c:pt>
                <c:pt idx="847526">
                  <c:v>22</c:v>
                </c:pt>
                <c:pt idx="847527">
                  <c:v>22</c:v>
                </c:pt>
                <c:pt idx="847528">
                  <c:v>23</c:v>
                </c:pt>
                <c:pt idx="847529">
                  <c:v>22</c:v>
                </c:pt>
                <c:pt idx="847530">
                  <c:v>22</c:v>
                </c:pt>
                <c:pt idx="847531">
                  <c:v>21</c:v>
                </c:pt>
                <c:pt idx="847532">
                  <c:v>22</c:v>
                </c:pt>
                <c:pt idx="847533">
                  <c:v>22</c:v>
                </c:pt>
                <c:pt idx="847534">
                  <c:v>23</c:v>
                </c:pt>
                <c:pt idx="847535">
                  <c:v>22</c:v>
                </c:pt>
                <c:pt idx="847536">
                  <c:v>22</c:v>
                </c:pt>
                <c:pt idx="847537">
                  <c:v>22</c:v>
                </c:pt>
                <c:pt idx="847538">
                  <c:v>23</c:v>
                </c:pt>
                <c:pt idx="847539">
                  <c:v>20</c:v>
                </c:pt>
                <c:pt idx="847540">
                  <c:v>20</c:v>
                </c:pt>
                <c:pt idx="847541">
                  <c:v>21</c:v>
                </c:pt>
                <c:pt idx="847542">
                  <c:v>21</c:v>
                </c:pt>
                <c:pt idx="847543">
                  <c:v>20</c:v>
                </c:pt>
                <c:pt idx="847544">
                  <c:v>21</c:v>
                </c:pt>
                <c:pt idx="847545">
                  <c:v>20</c:v>
                </c:pt>
                <c:pt idx="847546">
                  <c:v>22</c:v>
                </c:pt>
                <c:pt idx="847547">
                  <c:v>20</c:v>
                </c:pt>
                <c:pt idx="847548">
                  <c:v>21</c:v>
                </c:pt>
                <c:pt idx="847549">
                  <c:v>22</c:v>
                </c:pt>
                <c:pt idx="847550">
                  <c:v>22</c:v>
                </c:pt>
                <c:pt idx="847551">
                  <c:v>20</c:v>
                </c:pt>
                <c:pt idx="847552">
                  <c:v>21</c:v>
                </c:pt>
                <c:pt idx="847553">
                  <c:v>20</c:v>
                </c:pt>
                <c:pt idx="847554">
                  <c:v>21</c:v>
                </c:pt>
                <c:pt idx="847555">
                  <c:v>20</c:v>
                </c:pt>
                <c:pt idx="847556">
                  <c:v>21</c:v>
                </c:pt>
                <c:pt idx="847557">
                  <c:v>20</c:v>
                </c:pt>
                <c:pt idx="847558">
                  <c:v>21</c:v>
                </c:pt>
                <c:pt idx="847559">
                  <c:v>21</c:v>
                </c:pt>
                <c:pt idx="847560">
                  <c:v>21</c:v>
                </c:pt>
                <c:pt idx="847561">
                  <c:v>21</c:v>
                </c:pt>
                <c:pt idx="847562">
                  <c:v>22</c:v>
                </c:pt>
                <c:pt idx="847563">
                  <c:v>21</c:v>
                </c:pt>
                <c:pt idx="847564">
                  <c:v>22</c:v>
                </c:pt>
                <c:pt idx="847565">
                  <c:v>21</c:v>
                </c:pt>
                <c:pt idx="847566">
                  <c:v>22</c:v>
                </c:pt>
                <c:pt idx="847567">
                  <c:v>21</c:v>
                </c:pt>
                <c:pt idx="847568">
                  <c:v>22</c:v>
                </c:pt>
                <c:pt idx="847569">
                  <c:v>22</c:v>
                </c:pt>
                <c:pt idx="847570">
                  <c:v>22</c:v>
                </c:pt>
                <c:pt idx="847571">
                  <c:v>21</c:v>
                </c:pt>
                <c:pt idx="847572">
                  <c:v>22</c:v>
                </c:pt>
                <c:pt idx="847573">
                  <c:v>21</c:v>
                </c:pt>
                <c:pt idx="847574">
                  <c:v>22</c:v>
                </c:pt>
                <c:pt idx="847575">
                  <c:v>21</c:v>
                </c:pt>
                <c:pt idx="847576">
                  <c:v>22</c:v>
                </c:pt>
                <c:pt idx="847577">
                  <c:v>21</c:v>
                </c:pt>
                <c:pt idx="847578">
                  <c:v>22</c:v>
                </c:pt>
                <c:pt idx="847579">
                  <c:v>22</c:v>
                </c:pt>
                <c:pt idx="847580">
                  <c:v>22</c:v>
                </c:pt>
                <c:pt idx="847581">
                  <c:v>20</c:v>
                </c:pt>
                <c:pt idx="847582">
                  <c:v>21</c:v>
                </c:pt>
                <c:pt idx="847583">
                  <c:v>21</c:v>
                </c:pt>
                <c:pt idx="847584">
                  <c:v>22</c:v>
                </c:pt>
                <c:pt idx="847585">
                  <c:v>21</c:v>
                </c:pt>
                <c:pt idx="847586">
                  <c:v>21</c:v>
                </c:pt>
                <c:pt idx="847587">
                  <c:v>21</c:v>
                </c:pt>
                <c:pt idx="847588">
                  <c:v>22</c:v>
                </c:pt>
                <c:pt idx="847589">
                  <c:v>21</c:v>
                </c:pt>
                <c:pt idx="847590">
                  <c:v>21</c:v>
                </c:pt>
                <c:pt idx="847591">
                  <c:v>20</c:v>
                </c:pt>
                <c:pt idx="847592">
                  <c:v>21</c:v>
                </c:pt>
                <c:pt idx="847593">
                  <c:v>21</c:v>
                </c:pt>
                <c:pt idx="847594">
                  <c:v>22</c:v>
                </c:pt>
                <c:pt idx="847595">
                  <c:v>21</c:v>
                </c:pt>
                <c:pt idx="847596">
                  <c:v>21</c:v>
                </c:pt>
                <c:pt idx="847597">
                  <c:v>21</c:v>
                </c:pt>
                <c:pt idx="847598">
                  <c:v>22</c:v>
                </c:pt>
                <c:pt idx="847599">
                  <c:v>21</c:v>
                </c:pt>
                <c:pt idx="847600">
                  <c:v>21</c:v>
                </c:pt>
                <c:pt idx="847601">
                  <c:v>21</c:v>
                </c:pt>
                <c:pt idx="847602">
                  <c:v>22</c:v>
                </c:pt>
                <c:pt idx="847603">
                  <c:v>22</c:v>
                </c:pt>
                <c:pt idx="847604">
                  <c:v>23</c:v>
                </c:pt>
                <c:pt idx="847605">
                  <c:v>22</c:v>
                </c:pt>
                <c:pt idx="847606">
                  <c:v>22</c:v>
                </c:pt>
                <c:pt idx="847607">
                  <c:v>22</c:v>
                </c:pt>
                <c:pt idx="847608">
                  <c:v>23</c:v>
                </c:pt>
                <c:pt idx="847609">
                  <c:v>22</c:v>
                </c:pt>
                <c:pt idx="847610">
                  <c:v>22</c:v>
                </c:pt>
                <c:pt idx="847611">
                  <c:v>21</c:v>
                </c:pt>
                <c:pt idx="847612">
                  <c:v>22</c:v>
                </c:pt>
                <c:pt idx="847613">
                  <c:v>22</c:v>
                </c:pt>
                <c:pt idx="847614">
                  <c:v>23</c:v>
                </c:pt>
                <c:pt idx="847615">
                  <c:v>22</c:v>
                </c:pt>
                <c:pt idx="847616">
                  <c:v>22</c:v>
                </c:pt>
                <c:pt idx="847617">
                  <c:v>22</c:v>
                </c:pt>
                <c:pt idx="847618">
                  <c:v>23</c:v>
                </c:pt>
                <c:pt idx="847619">
                  <c:v>23</c:v>
                </c:pt>
                <c:pt idx="847620">
                  <c:v>21</c:v>
                </c:pt>
                <c:pt idx="847621">
                  <c:v>20</c:v>
                </c:pt>
                <c:pt idx="847622">
                  <c:v>21</c:v>
                </c:pt>
                <c:pt idx="847623">
                  <c:v>20</c:v>
                </c:pt>
                <c:pt idx="847624">
                  <c:v>21</c:v>
                </c:pt>
                <c:pt idx="847625">
                  <c:v>20</c:v>
                </c:pt>
                <c:pt idx="847626">
                  <c:v>21</c:v>
                </c:pt>
                <c:pt idx="847627">
                  <c:v>20</c:v>
                </c:pt>
                <c:pt idx="847628">
                  <c:v>21</c:v>
                </c:pt>
                <c:pt idx="847629">
                  <c:v>21</c:v>
                </c:pt>
                <c:pt idx="847630">
                  <c:v>21</c:v>
                </c:pt>
                <c:pt idx="847631">
                  <c:v>20</c:v>
                </c:pt>
                <c:pt idx="847632">
                  <c:v>21</c:v>
                </c:pt>
                <c:pt idx="847633">
                  <c:v>20</c:v>
                </c:pt>
                <c:pt idx="847634">
                  <c:v>21</c:v>
                </c:pt>
                <c:pt idx="847635">
                  <c:v>20</c:v>
                </c:pt>
                <c:pt idx="847636">
                  <c:v>21</c:v>
                </c:pt>
                <c:pt idx="847637">
                  <c:v>20</c:v>
                </c:pt>
                <c:pt idx="847638">
                  <c:v>21</c:v>
                </c:pt>
                <c:pt idx="847639">
                  <c:v>21</c:v>
                </c:pt>
                <c:pt idx="847640">
                  <c:v>21</c:v>
                </c:pt>
                <c:pt idx="847641">
                  <c:v>21</c:v>
                </c:pt>
                <c:pt idx="847642">
                  <c:v>22</c:v>
                </c:pt>
                <c:pt idx="847643">
                  <c:v>21</c:v>
                </c:pt>
                <c:pt idx="847644">
                  <c:v>22</c:v>
                </c:pt>
                <c:pt idx="847645">
                  <c:v>21</c:v>
                </c:pt>
                <c:pt idx="847646">
                  <c:v>22</c:v>
                </c:pt>
                <c:pt idx="847647">
                  <c:v>21</c:v>
                </c:pt>
                <c:pt idx="847648">
                  <c:v>22</c:v>
                </c:pt>
                <c:pt idx="847649">
                  <c:v>22</c:v>
                </c:pt>
                <c:pt idx="847650">
                  <c:v>22</c:v>
                </c:pt>
                <c:pt idx="847651">
                  <c:v>21</c:v>
                </c:pt>
                <c:pt idx="847652">
                  <c:v>22</c:v>
                </c:pt>
                <c:pt idx="847653">
                  <c:v>21</c:v>
                </c:pt>
                <c:pt idx="847654">
                  <c:v>22</c:v>
                </c:pt>
                <c:pt idx="847655">
                  <c:v>21</c:v>
                </c:pt>
                <c:pt idx="847656">
                  <c:v>22</c:v>
                </c:pt>
                <c:pt idx="847657">
                  <c:v>21</c:v>
                </c:pt>
                <c:pt idx="847658">
                  <c:v>22</c:v>
                </c:pt>
                <c:pt idx="847659">
                  <c:v>22</c:v>
                </c:pt>
                <c:pt idx="847660">
                  <c:v>22</c:v>
                </c:pt>
                <c:pt idx="847661">
                  <c:v>20</c:v>
                </c:pt>
                <c:pt idx="847662">
                  <c:v>21</c:v>
                </c:pt>
                <c:pt idx="847663">
                  <c:v>20</c:v>
                </c:pt>
                <c:pt idx="847664">
                  <c:v>21</c:v>
                </c:pt>
                <c:pt idx="847665">
                  <c:v>21</c:v>
                </c:pt>
                <c:pt idx="847666">
                  <c:v>21</c:v>
                </c:pt>
                <c:pt idx="847667">
                  <c:v>21</c:v>
                </c:pt>
                <c:pt idx="847668">
                  <c:v>22</c:v>
                </c:pt>
                <c:pt idx="847669">
                  <c:v>21</c:v>
                </c:pt>
                <c:pt idx="847670">
                  <c:v>22</c:v>
                </c:pt>
                <c:pt idx="847671">
                  <c:v>21</c:v>
                </c:pt>
                <c:pt idx="847672">
                  <c:v>22</c:v>
                </c:pt>
                <c:pt idx="847673">
                  <c:v>22</c:v>
                </c:pt>
                <c:pt idx="847674">
                  <c:v>23</c:v>
                </c:pt>
                <c:pt idx="847675">
                  <c:v>22</c:v>
                </c:pt>
                <c:pt idx="847676">
                  <c:v>22</c:v>
                </c:pt>
                <c:pt idx="847677">
                  <c:v>22</c:v>
                </c:pt>
                <c:pt idx="847678">
                  <c:v>23</c:v>
                </c:pt>
                <c:pt idx="847679">
                  <c:v>21</c:v>
                </c:pt>
                <c:pt idx="847680">
                  <c:v>21</c:v>
                </c:pt>
                <c:pt idx="847681">
                  <c:v>21</c:v>
                </c:pt>
                <c:pt idx="847682">
                  <c:v>22</c:v>
                </c:pt>
                <c:pt idx="847683">
                  <c:v>22</c:v>
                </c:pt>
                <c:pt idx="847684">
                  <c:v>23</c:v>
                </c:pt>
                <c:pt idx="847685">
                  <c:v>22</c:v>
                </c:pt>
                <c:pt idx="847686">
                  <c:v>22</c:v>
                </c:pt>
                <c:pt idx="847687">
                  <c:v>21</c:v>
                </c:pt>
                <c:pt idx="847688">
                  <c:v>23</c:v>
                </c:pt>
                <c:pt idx="847689">
                  <c:v>23</c:v>
                </c:pt>
                <c:pt idx="847690">
                  <c:v>22</c:v>
                </c:pt>
                <c:pt idx="847691">
                  <c:v>21</c:v>
                </c:pt>
                <c:pt idx="847692">
                  <c:v>21</c:v>
                </c:pt>
                <c:pt idx="847693">
                  <c:v>21</c:v>
                </c:pt>
                <c:pt idx="847694">
                  <c:v>21</c:v>
                </c:pt>
                <c:pt idx="847695">
                  <c:v>22</c:v>
                </c:pt>
                <c:pt idx="847696">
                  <c:v>22</c:v>
                </c:pt>
                <c:pt idx="847697">
                  <c:v>21</c:v>
                </c:pt>
                <c:pt idx="847698">
                  <c:v>22</c:v>
                </c:pt>
                <c:pt idx="847699">
                  <c:v>21</c:v>
                </c:pt>
                <c:pt idx="847700">
                  <c:v>22</c:v>
                </c:pt>
                <c:pt idx="847701">
                  <c:v>21</c:v>
                </c:pt>
                <c:pt idx="847702">
                  <c:v>22</c:v>
                </c:pt>
                <c:pt idx="847703">
                  <c:v>22</c:v>
                </c:pt>
                <c:pt idx="847704">
                  <c:v>23</c:v>
                </c:pt>
                <c:pt idx="847705">
                  <c:v>23</c:v>
                </c:pt>
                <c:pt idx="847706">
                  <c:v>23</c:v>
                </c:pt>
                <c:pt idx="847707">
                  <c:v>22</c:v>
                </c:pt>
                <c:pt idx="847708">
                  <c:v>24</c:v>
                </c:pt>
                <c:pt idx="847709">
                  <c:v>20</c:v>
                </c:pt>
                <c:pt idx="847710">
                  <c:v>21</c:v>
                </c:pt>
                <c:pt idx="847711">
                  <c:v>20</c:v>
                </c:pt>
                <c:pt idx="847712">
                  <c:v>21</c:v>
                </c:pt>
                <c:pt idx="847713">
                  <c:v>20</c:v>
                </c:pt>
                <c:pt idx="847714">
                  <c:v>21</c:v>
                </c:pt>
                <c:pt idx="847715">
                  <c:v>21</c:v>
                </c:pt>
                <c:pt idx="847716">
                  <c:v>21</c:v>
                </c:pt>
                <c:pt idx="847717">
                  <c:v>21</c:v>
                </c:pt>
                <c:pt idx="847718">
                  <c:v>20</c:v>
                </c:pt>
                <c:pt idx="847719">
                  <c:v>21</c:v>
                </c:pt>
                <c:pt idx="847720">
                  <c:v>20</c:v>
                </c:pt>
                <c:pt idx="847721">
                  <c:v>21</c:v>
                </c:pt>
                <c:pt idx="847722">
                  <c:v>21</c:v>
                </c:pt>
                <c:pt idx="847723">
                  <c:v>21</c:v>
                </c:pt>
                <c:pt idx="847724">
                  <c:v>22</c:v>
                </c:pt>
                <c:pt idx="847725">
                  <c:v>21</c:v>
                </c:pt>
                <c:pt idx="847726">
                  <c:v>22</c:v>
                </c:pt>
                <c:pt idx="847727">
                  <c:v>21</c:v>
                </c:pt>
                <c:pt idx="847728">
                  <c:v>21</c:v>
                </c:pt>
                <c:pt idx="847729">
                  <c:v>22</c:v>
                </c:pt>
                <c:pt idx="847730">
                  <c:v>21</c:v>
                </c:pt>
                <c:pt idx="847731">
                  <c:v>21</c:v>
                </c:pt>
                <c:pt idx="847732">
                  <c:v>22</c:v>
                </c:pt>
                <c:pt idx="847733">
                  <c:v>22</c:v>
                </c:pt>
                <c:pt idx="847734">
                  <c:v>23</c:v>
                </c:pt>
                <c:pt idx="847735">
                  <c:v>22</c:v>
                </c:pt>
                <c:pt idx="847736">
                  <c:v>22</c:v>
                </c:pt>
                <c:pt idx="847737">
                  <c:v>22</c:v>
                </c:pt>
                <c:pt idx="847738">
                  <c:v>23</c:v>
                </c:pt>
                <c:pt idx="847739">
                  <c:v>22</c:v>
                </c:pt>
                <c:pt idx="847740">
                  <c:v>21</c:v>
                </c:pt>
                <c:pt idx="847741">
                  <c:v>21</c:v>
                </c:pt>
                <c:pt idx="847742">
                  <c:v>22</c:v>
                </c:pt>
                <c:pt idx="847743">
                  <c:v>22</c:v>
                </c:pt>
                <c:pt idx="847744">
                  <c:v>23</c:v>
                </c:pt>
                <c:pt idx="847745">
                  <c:v>22</c:v>
                </c:pt>
                <c:pt idx="847746">
                  <c:v>22</c:v>
                </c:pt>
                <c:pt idx="847747">
                  <c:v>22</c:v>
                </c:pt>
                <c:pt idx="847748">
                  <c:v>23</c:v>
                </c:pt>
                <c:pt idx="847749">
                  <c:v>20</c:v>
                </c:pt>
                <c:pt idx="847750">
                  <c:v>20</c:v>
                </c:pt>
                <c:pt idx="847751">
                  <c:v>20</c:v>
                </c:pt>
                <c:pt idx="847752">
                  <c:v>20</c:v>
                </c:pt>
                <c:pt idx="847753">
                  <c:v>21</c:v>
                </c:pt>
                <c:pt idx="847754">
                  <c:v>21</c:v>
                </c:pt>
                <c:pt idx="847755">
                  <c:v>22</c:v>
                </c:pt>
                <c:pt idx="847756">
                  <c:v>22</c:v>
                </c:pt>
                <c:pt idx="847757">
                  <c:v>20</c:v>
                </c:pt>
                <c:pt idx="847758">
                  <c:v>21</c:v>
                </c:pt>
                <c:pt idx="847759">
                  <c:v>22</c:v>
                </c:pt>
                <c:pt idx="847760">
                  <c:v>20</c:v>
                </c:pt>
                <c:pt idx="847761">
                  <c:v>20</c:v>
                </c:pt>
                <c:pt idx="847762">
                  <c:v>21</c:v>
                </c:pt>
                <c:pt idx="847763">
                  <c:v>20</c:v>
                </c:pt>
                <c:pt idx="847764">
                  <c:v>21</c:v>
                </c:pt>
                <c:pt idx="847765">
                  <c:v>21</c:v>
                </c:pt>
                <c:pt idx="847766">
                  <c:v>21</c:v>
                </c:pt>
                <c:pt idx="847767">
                  <c:v>21</c:v>
                </c:pt>
                <c:pt idx="847768">
                  <c:v>21</c:v>
                </c:pt>
                <c:pt idx="847769">
                  <c:v>22</c:v>
                </c:pt>
                <c:pt idx="847770">
                  <c:v>20</c:v>
                </c:pt>
                <c:pt idx="847771">
                  <c:v>20</c:v>
                </c:pt>
                <c:pt idx="847772">
                  <c:v>21</c:v>
                </c:pt>
                <c:pt idx="847773">
                  <c:v>20</c:v>
                </c:pt>
                <c:pt idx="847774">
                  <c:v>21</c:v>
                </c:pt>
                <c:pt idx="847775">
                  <c:v>21</c:v>
                </c:pt>
                <c:pt idx="847776">
                  <c:v>21</c:v>
                </c:pt>
                <c:pt idx="847777">
                  <c:v>21</c:v>
                </c:pt>
                <c:pt idx="847778">
                  <c:v>21</c:v>
                </c:pt>
                <c:pt idx="847779">
                  <c:v>22</c:v>
                </c:pt>
                <c:pt idx="847780">
                  <c:v>22</c:v>
                </c:pt>
                <c:pt idx="847781">
                  <c:v>21</c:v>
                </c:pt>
                <c:pt idx="847782">
                  <c:v>22</c:v>
                </c:pt>
                <c:pt idx="847783">
                  <c:v>21</c:v>
                </c:pt>
                <c:pt idx="847784">
                  <c:v>22</c:v>
                </c:pt>
                <c:pt idx="847785">
                  <c:v>22</c:v>
                </c:pt>
                <c:pt idx="847786">
                  <c:v>21</c:v>
                </c:pt>
                <c:pt idx="847787">
                  <c:v>22</c:v>
                </c:pt>
                <c:pt idx="847788">
                  <c:v>23</c:v>
                </c:pt>
                <c:pt idx="847789">
                  <c:v>21</c:v>
                </c:pt>
                <c:pt idx="847790">
                  <c:v>22</c:v>
                </c:pt>
                <c:pt idx="847791">
                  <c:v>21</c:v>
                </c:pt>
                <c:pt idx="847792">
                  <c:v>22</c:v>
                </c:pt>
                <c:pt idx="847793">
                  <c:v>22</c:v>
                </c:pt>
                <c:pt idx="847794">
                  <c:v>23</c:v>
                </c:pt>
                <c:pt idx="847795">
                  <c:v>23</c:v>
                </c:pt>
                <c:pt idx="847796">
                  <c:v>23</c:v>
                </c:pt>
                <c:pt idx="847797">
                  <c:v>22</c:v>
                </c:pt>
                <c:pt idx="847798">
                  <c:v>24</c:v>
                </c:pt>
                <c:pt idx="847799">
                  <c:v>20</c:v>
                </c:pt>
                <c:pt idx="847800">
                  <c:v>21</c:v>
                </c:pt>
                <c:pt idx="847801">
                  <c:v>20</c:v>
                </c:pt>
                <c:pt idx="847802">
                  <c:v>21</c:v>
                </c:pt>
                <c:pt idx="847803">
                  <c:v>21</c:v>
                </c:pt>
                <c:pt idx="847804">
                  <c:v>22</c:v>
                </c:pt>
                <c:pt idx="847805">
                  <c:v>21</c:v>
                </c:pt>
                <c:pt idx="847806">
                  <c:v>21</c:v>
                </c:pt>
                <c:pt idx="847807">
                  <c:v>20</c:v>
                </c:pt>
                <c:pt idx="847808">
                  <c:v>22</c:v>
                </c:pt>
                <c:pt idx="847809">
                  <c:v>22</c:v>
                </c:pt>
                <c:pt idx="847810">
                  <c:v>21</c:v>
                </c:pt>
                <c:pt idx="847811">
                  <c:v>21</c:v>
                </c:pt>
                <c:pt idx="847812">
                  <c:v>22</c:v>
                </c:pt>
                <c:pt idx="847813">
                  <c:v>21</c:v>
                </c:pt>
                <c:pt idx="847814">
                  <c:v>22</c:v>
                </c:pt>
                <c:pt idx="847815">
                  <c:v>22</c:v>
                </c:pt>
                <c:pt idx="847816">
                  <c:v>21</c:v>
                </c:pt>
                <c:pt idx="847817">
                  <c:v>22</c:v>
                </c:pt>
                <c:pt idx="847818">
                  <c:v>23</c:v>
                </c:pt>
                <c:pt idx="847819">
                  <c:v>22</c:v>
                </c:pt>
                <c:pt idx="847820">
                  <c:v>22</c:v>
                </c:pt>
                <c:pt idx="847821">
                  <c:v>22</c:v>
                </c:pt>
                <c:pt idx="847822">
                  <c:v>23</c:v>
                </c:pt>
                <c:pt idx="847823">
                  <c:v>22</c:v>
                </c:pt>
                <c:pt idx="847824">
                  <c:v>23</c:v>
                </c:pt>
                <c:pt idx="847825">
                  <c:v>23</c:v>
                </c:pt>
                <c:pt idx="847826">
                  <c:v>22</c:v>
                </c:pt>
                <c:pt idx="847827">
                  <c:v>23</c:v>
                </c:pt>
                <c:pt idx="847828">
                  <c:v>24</c:v>
                </c:pt>
                <c:pt idx="847829">
                  <c:v>21</c:v>
                </c:pt>
                <c:pt idx="847830">
                  <c:v>21</c:v>
                </c:pt>
                <c:pt idx="847831">
                  <c:v>21</c:v>
                </c:pt>
                <c:pt idx="847832">
                  <c:v>22</c:v>
                </c:pt>
                <c:pt idx="847833">
                  <c:v>21</c:v>
                </c:pt>
                <c:pt idx="847834">
                  <c:v>22</c:v>
                </c:pt>
                <c:pt idx="847835">
                  <c:v>22</c:v>
                </c:pt>
                <c:pt idx="847836">
                  <c:v>21</c:v>
                </c:pt>
                <c:pt idx="847837">
                  <c:v>22</c:v>
                </c:pt>
                <c:pt idx="847838">
                  <c:v>23</c:v>
                </c:pt>
                <c:pt idx="847839">
                  <c:v>21</c:v>
                </c:pt>
                <c:pt idx="847840">
                  <c:v>22</c:v>
                </c:pt>
                <c:pt idx="847841">
                  <c:v>21</c:v>
                </c:pt>
                <c:pt idx="847842">
                  <c:v>22</c:v>
                </c:pt>
                <c:pt idx="847843">
                  <c:v>22</c:v>
                </c:pt>
                <c:pt idx="847844">
                  <c:v>23</c:v>
                </c:pt>
                <c:pt idx="847845">
                  <c:v>23</c:v>
                </c:pt>
                <c:pt idx="847846">
                  <c:v>23</c:v>
                </c:pt>
                <c:pt idx="847847">
                  <c:v>22</c:v>
                </c:pt>
                <c:pt idx="847848">
                  <c:v>24</c:v>
                </c:pt>
                <c:pt idx="847849">
                  <c:v>20</c:v>
                </c:pt>
                <c:pt idx="847850">
                  <c:v>21</c:v>
                </c:pt>
                <c:pt idx="847851">
                  <c:v>20</c:v>
                </c:pt>
                <c:pt idx="847852">
                  <c:v>21</c:v>
                </c:pt>
                <c:pt idx="847853">
                  <c:v>21</c:v>
                </c:pt>
                <c:pt idx="847854">
                  <c:v>22</c:v>
                </c:pt>
                <c:pt idx="847855">
                  <c:v>22</c:v>
                </c:pt>
                <c:pt idx="847856">
                  <c:v>22</c:v>
                </c:pt>
                <c:pt idx="847857">
                  <c:v>21</c:v>
                </c:pt>
                <c:pt idx="847858">
                  <c:v>23</c:v>
                </c:pt>
                <c:pt idx="847859">
                  <c:v>21</c:v>
                </c:pt>
                <c:pt idx="847860">
                  <c:v>22</c:v>
                </c:pt>
                <c:pt idx="847861">
                  <c:v>21</c:v>
                </c:pt>
                <c:pt idx="847862">
                  <c:v>21</c:v>
                </c:pt>
                <c:pt idx="847863">
                  <c:v>22</c:v>
                </c:pt>
                <c:pt idx="847864">
                  <c:v>22</c:v>
                </c:pt>
                <c:pt idx="847865">
                  <c:v>23</c:v>
                </c:pt>
                <c:pt idx="847866">
                  <c:v>23</c:v>
                </c:pt>
                <c:pt idx="847867">
                  <c:v>20</c:v>
                </c:pt>
                <c:pt idx="847868">
                  <c:v>21</c:v>
                </c:pt>
                <c:pt idx="847869">
                  <c:v>22</c:v>
                </c:pt>
                <c:pt idx="847870">
                  <c:v>20</c:v>
                </c:pt>
                <c:pt idx="847871">
                  <c:v>20</c:v>
                </c:pt>
                <c:pt idx="847872">
                  <c:v>21</c:v>
                </c:pt>
                <c:pt idx="847873">
                  <c:v>21</c:v>
                </c:pt>
                <c:pt idx="847874">
                  <c:v>22</c:v>
                </c:pt>
                <c:pt idx="847875">
                  <c:v>22</c:v>
                </c:pt>
                <c:pt idx="847876">
                  <c:v>22</c:v>
                </c:pt>
                <c:pt idx="847877">
                  <c:v>22</c:v>
                </c:pt>
                <c:pt idx="847878">
                  <c:v>21</c:v>
                </c:pt>
                <c:pt idx="847879">
                  <c:v>22</c:v>
                </c:pt>
                <c:pt idx="847880">
                  <c:v>21</c:v>
                </c:pt>
                <c:pt idx="847881">
                  <c:v>21</c:v>
                </c:pt>
                <c:pt idx="847882">
                  <c:v>22</c:v>
                </c:pt>
                <c:pt idx="847883">
                  <c:v>21</c:v>
                </c:pt>
                <c:pt idx="847884">
                  <c:v>22</c:v>
                </c:pt>
                <c:pt idx="847885">
                  <c:v>22</c:v>
                </c:pt>
                <c:pt idx="847886">
                  <c:v>22</c:v>
                </c:pt>
                <c:pt idx="847887">
                  <c:v>22</c:v>
                </c:pt>
                <c:pt idx="847888">
                  <c:v>22</c:v>
                </c:pt>
                <c:pt idx="847889">
                  <c:v>23</c:v>
                </c:pt>
                <c:pt idx="847890">
                  <c:v>23</c:v>
                </c:pt>
                <c:pt idx="847891">
                  <c:v>22</c:v>
                </c:pt>
                <c:pt idx="847892">
                  <c:v>23</c:v>
                </c:pt>
                <c:pt idx="847893">
                  <c:v>20</c:v>
                </c:pt>
                <c:pt idx="847894">
                  <c:v>21</c:v>
                </c:pt>
                <c:pt idx="847895">
                  <c:v>21</c:v>
                </c:pt>
                <c:pt idx="847896">
                  <c:v>21</c:v>
                </c:pt>
                <c:pt idx="847897">
                  <c:v>21</c:v>
                </c:pt>
                <c:pt idx="847898">
                  <c:v>21</c:v>
                </c:pt>
                <c:pt idx="847899">
                  <c:v>22</c:v>
                </c:pt>
                <c:pt idx="847900">
                  <c:v>21</c:v>
                </c:pt>
                <c:pt idx="847901">
                  <c:v>21</c:v>
                </c:pt>
                <c:pt idx="847902">
                  <c:v>22</c:v>
                </c:pt>
                <c:pt idx="847903">
                  <c:v>21</c:v>
                </c:pt>
                <c:pt idx="847904">
                  <c:v>22</c:v>
                </c:pt>
                <c:pt idx="847905">
                  <c:v>21</c:v>
                </c:pt>
                <c:pt idx="847906">
                  <c:v>21</c:v>
                </c:pt>
                <c:pt idx="847907">
                  <c:v>21</c:v>
                </c:pt>
                <c:pt idx="847908">
                  <c:v>21</c:v>
                </c:pt>
                <c:pt idx="847909">
                  <c:v>22</c:v>
                </c:pt>
                <c:pt idx="847910">
                  <c:v>22</c:v>
                </c:pt>
                <c:pt idx="847911">
                  <c:v>21</c:v>
                </c:pt>
                <c:pt idx="847912">
                  <c:v>22</c:v>
                </c:pt>
                <c:pt idx="847913">
                  <c:v>22</c:v>
                </c:pt>
                <c:pt idx="847914">
                  <c:v>23</c:v>
                </c:pt>
                <c:pt idx="847915">
                  <c:v>23</c:v>
                </c:pt>
                <c:pt idx="847916">
                  <c:v>23</c:v>
                </c:pt>
                <c:pt idx="847917">
                  <c:v>23</c:v>
                </c:pt>
                <c:pt idx="847918">
                  <c:v>21</c:v>
                </c:pt>
                <c:pt idx="847919">
                  <c:v>22</c:v>
                </c:pt>
                <c:pt idx="847920">
                  <c:v>20</c:v>
                </c:pt>
                <c:pt idx="847921">
                  <c:v>20</c:v>
                </c:pt>
                <c:pt idx="847922">
                  <c:v>21</c:v>
                </c:pt>
                <c:pt idx="847923">
                  <c:v>20</c:v>
                </c:pt>
                <c:pt idx="847924">
                  <c:v>21</c:v>
                </c:pt>
                <c:pt idx="847925">
                  <c:v>21</c:v>
                </c:pt>
                <c:pt idx="847926">
                  <c:v>21</c:v>
                </c:pt>
                <c:pt idx="847927">
                  <c:v>21</c:v>
                </c:pt>
                <c:pt idx="847928">
                  <c:v>22</c:v>
                </c:pt>
                <c:pt idx="847929">
                  <c:v>21</c:v>
                </c:pt>
                <c:pt idx="847930">
                  <c:v>22</c:v>
                </c:pt>
                <c:pt idx="847931">
                  <c:v>21</c:v>
                </c:pt>
                <c:pt idx="847932">
                  <c:v>22</c:v>
                </c:pt>
                <c:pt idx="847933">
                  <c:v>22</c:v>
                </c:pt>
                <c:pt idx="847934">
                  <c:v>23</c:v>
                </c:pt>
                <c:pt idx="847935">
                  <c:v>22</c:v>
                </c:pt>
                <c:pt idx="847936">
                  <c:v>22</c:v>
                </c:pt>
                <c:pt idx="847937">
                  <c:v>22</c:v>
                </c:pt>
                <c:pt idx="847938">
                  <c:v>23</c:v>
                </c:pt>
                <c:pt idx="847939">
                  <c:v>20</c:v>
                </c:pt>
                <c:pt idx="847940">
                  <c:v>20</c:v>
                </c:pt>
                <c:pt idx="847941">
                  <c:v>20</c:v>
                </c:pt>
                <c:pt idx="847942">
                  <c:v>21</c:v>
                </c:pt>
                <c:pt idx="847943">
                  <c:v>21</c:v>
                </c:pt>
                <c:pt idx="847944">
                  <c:v>22</c:v>
                </c:pt>
                <c:pt idx="847945">
                  <c:v>21</c:v>
                </c:pt>
                <c:pt idx="847946">
                  <c:v>21</c:v>
                </c:pt>
                <c:pt idx="847947">
                  <c:v>20</c:v>
                </c:pt>
                <c:pt idx="847948">
                  <c:v>22</c:v>
                </c:pt>
                <c:pt idx="847949">
                  <c:v>22</c:v>
                </c:pt>
                <c:pt idx="847950">
                  <c:v>22</c:v>
                </c:pt>
                <c:pt idx="847951">
                  <c:v>22</c:v>
                </c:pt>
                <c:pt idx="847952">
                  <c:v>23</c:v>
                </c:pt>
                <c:pt idx="847953">
                  <c:v>21</c:v>
                </c:pt>
                <c:pt idx="847954">
                  <c:v>22</c:v>
                </c:pt>
                <c:pt idx="847955">
                  <c:v>22</c:v>
                </c:pt>
                <c:pt idx="847956">
                  <c:v>22</c:v>
                </c:pt>
                <c:pt idx="847957">
                  <c:v>22</c:v>
                </c:pt>
                <c:pt idx="847958">
                  <c:v>23</c:v>
                </c:pt>
                <c:pt idx="847959">
                  <c:v>21</c:v>
                </c:pt>
                <c:pt idx="847960">
                  <c:v>21</c:v>
                </c:pt>
                <c:pt idx="847961">
                  <c:v>21</c:v>
                </c:pt>
                <c:pt idx="847962">
                  <c:v>22</c:v>
                </c:pt>
                <c:pt idx="847963">
                  <c:v>20</c:v>
                </c:pt>
                <c:pt idx="847964">
                  <c:v>21</c:v>
                </c:pt>
                <c:pt idx="847965">
                  <c:v>21</c:v>
                </c:pt>
                <c:pt idx="847966">
                  <c:v>21</c:v>
                </c:pt>
                <c:pt idx="847967">
                  <c:v>21</c:v>
                </c:pt>
                <c:pt idx="847968">
                  <c:v>22</c:v>
                </c:pt>
                <c:pt idx="847969">
                  <c:v>21</c:v>
                </c:pt>
                <c:pt idx="847970">
                  <c:v>22</c:v>
                </c:pt>
                <c:pt idx="847971">
                  <c:v>22</c:v>
                </c:pt>
                <c:pt idx="847972">
                  <c:v>23</c:v>
                </c:pt>
                <c:pt idx="847973">
                  <c:v>22</c:v>
                </c:pt>
                <c:pt idx="847974">
                  <c:v>23</c:v>
                </c:pt>
                <c:pt idx="847975">
                  <c:v>23</c:v>
                </c:pt>
                <c:pt idx="847976">
                  <c:v>23</c:v>
                </c:pt>
                <c:pt idx="847977">
                  <c:v>22</c:v>
                </c:pt>
                <c:pt idx="847978">
                  <c:v>24</c:v>
                </c:pt>
                <c:pt idx="847979">
                  <c:v>20</c:v>
                </c:pt>
                <c:pt idx="847980">
                  <c:v>21</c:v>
                </c:pt>
                <c:pt idx="847981">
                  <c:v>20</c:v>
                </c:pt>
                <c:pt idx="847982">
                  <c:v>21</c:v>
                </c:pt>
                <c:pt idx="847983">
                  <c:v>21</c:v>
                </c:pt>
                <c:pt idx="847984">
                  <c:v>22</c:v>
                </c:pt>
                <c:pt idx="847985">
                  <c:v>21</c:v>
                </c:pt>
                <c:pt idx="847986">
                  <c:v>21</c:v>
                </c:pt>
                <c:pt idx="847987">
                  <c:v>20</c:v>
                </c:pt>
                <c:pt idx="847988">
                  <c:v>22</c:v>
                </c:pt>
                <c:pt idx="847989">
                  <c:v>23</c:v>
                </c:pt>
                <c:pt idx="847990">
                  <c:v>22</c:v>
                </c:pt>
                <c:pt idx="847991">
                  <c:v>22</c:v>
                </c:pt>
                <c:pt idx="847992">
                  <c:v>23</c:v>
                </c:pt>
                <c:pt idx="847993">
                  <c:v>21</c:v>
                </c:pt>
                <c:pt idx="847994">
                  <c:v>22</c:v>
                </c:pt>
                <c:pt idx="847995">
                  <c:v>22</c:v>
                </c:pt>
                <c:pt idx="847996">
                  <c:v>22</c:v>
                </c:pt>
                <c:pt idx="847997">
                  <c:v>22</c:v>
                </c:pt>
                <c:pt idx="847998">
                  <c:v>23</c:v>
                </c:pt>
                <c:pt idx="847999">
                  <c:v>21</c:v>
                </c:pt>
                <c:pt idx="848000">
                  <c:v>21</c:v>
                </c:pt>
                <c:pt idx="848001">
                  <c:v>22</c:v>
                </c:pt>
                <c:pt idx="848002">
                  <c:v>23</c:v>
                </c:pt>
                <c:pt idx="848003">
                  <c:v>21</c:v>
                </c:pt>
                <c:pt idx="848004">
                  <c:v>21</c:v>
                </c:pt>
                <c:pt idx="848005">
                  <c:v>22</c:v>
                </c:pt>
                <c:pt idx="848006">
                  <c:v>22</c:v>
                </c:pt>
                <c:pt idx="848007">
                  <c:v>22</c:v>
                </c:pt>
                <c:pt idx="848008">
                  <c:v>22</c:v>
                </c:pt>
                <c:pt idx="848009">
                  <c:v>22</c:v>
                </c:pt>
                <c:pt idx="848010">
                  <c:v>22</c:v>
                </c:pt>
                <c:pt idx="848011">
                  <c:v>22</c:v>
                </c:pt>
                <c:pt idx="848012">
                  <c:v>22</c:v>
                </c:pt>
                <c:pt idx="848013">
                  <c:v>22</c:v>
                </c:pt>
                <c:pt idx="848014">
                  <c:v>22</c:v>
                </c:pt>
                <c:pt idx="848015">
                  <c:v>23</c:v>
                </c:pt>
                <c:pt idx="848016">
                  <c:v>23</c:v>
                </c:pt>
                <c:pt idx="848017">
                  <c:v>22</c:v>
                </c:pt>
                <c:pt idx="848018">
                  <c:v>23</c:v>
                </c:pt>
                <c:pt idx="848019">
                  <c:v>20</c:v>
                </c:pt>
                <c:pt idx="848020">
                  <c:v>21</c:v>
                </c:pt>
                <c:pt idx="848021">
                  <c:v>20</c:v>
                </c:pt>
                <c:pt idx="848022">
                  <c:v>21</c:v>
                </c:pt>
                <c:pt idx="848023">
                  <c:v>21</c:v>
                </c:pt>
                <c:pt idx="848024">
                  <c:v>22</c:v>
                </c:pt>
                <c:pt idx="848025">
                  <c:v>21</c:v>
                </c:pt>
                <c:pt idx="848026">
                  <c:v>21</c:v>
                </c:pt>
                <c:pt idx="848027">
                  <c:v>21</c:v>
                </c:pt>
                <c:pt idx="848028">
                  <c:v>22</c:v>
                </c:pt>
                <c:pt idx="848029">
                  <c:v>21</c:v>
                </c:pt>
                <c:pt idx="848030">
                  <c:v>21</c:v>
                </c:pt>
                <c:pt idx="848031">
                  <c:v>21</c:v>
                </c:pt>
                <c:pt idx="848032">
                  <c:v>22</c:v>
                </c:pt>
                <c:pt idx="848033">
                  <c:v>22</c:v>
                </c:pt>
                <c:pt idx="848034">
                  <c:v>22</c:v>
                </c:pt>
                <c:pt idx="848035">
                  <c:v>23</c:v>
                </c:pt>
                <c:pt idx="848036">
                  <c:v>22</c:v>
                </c:pt>
                <c:pt idx="848037">
                  <c:v>23</c:v>
                </c:pt>
                <c:pt idx="848038">
                  <c:v>22</c:v>
                </c:pt>
                <c:pt idx="848039">
                  <c:v>23</c:v>
                </c:pt>
                <c:pt idx="848040">
                  <c:v>24</c:v>
                </c:pt>
                <c:pt idx="848041">
                  <c:v>21</c:v>
                </c:pt>
                <c:pt idx="848042">
                  <c:v>22</c:v>
                </c:pt>
                <c:pt idx="848043">
                  <c:v>21</c:v>
                </c:pt>
                <c:pt idx="848044">
                  <c:v>22</c:v>
                </c:pt>
                <c:pt idx="848045">
                  <c:v>22</c:v>
                </c:pt>
                <c:pt idx="848046">
                  <c:v>22</c:v>
                </c:pt>
                <c:pt idx="848047">
                  <c:v>22</c:v>
                </c:pt>
                <c:pt idx="848048">
                  <c:v>22</c:v>
                </c:pt>
                <c:pt idx="848049">
                  <c:v>23</c:v>
                </c:pt>
                <c:pt idx="848050">
                  <c:v>23</c:v>
                </c:pt>
                <c:pt idx="848051">
                  <c:v>24</c:v>
                </c:pt>
                <c:pt idx="848052">
                  <c:v>22</c:v>
                </c:pt>
                <c:pt idx="848053">
                  <c:v>22</c:v>
                </c:pt>
                <c:pt idx="848054">
                  <c:v>22</c:v>
                </c:pt>
                <c:pt idx="848055">
                  <c:v>23</c:v>
                </c:pt>
                <c:pt idx="848056">
                  <c:v>23</c:v>
                </c:pt>
                <c:pt idx="848057">
                  <c:v>23</c:v>
                </c:pt>
                <c:pt idx="848058">
                  <c:v>23</c:v>
                </c:pt>
                <c:pt idx="848059">
                  <c:v>24</c:v>
                </c:pt>
                <c:pt idx="848060">
                  <c:v>24</c:v>
                </c:pt>
                <c:pt idx="848061">
                  <c:v>21</c:v>
                </c:pt>
                <c:pt idx="848062">
                  <c:v>22</c:v>
                </c:pt>
                <c:pt idx="848063">
                  <c:v>22</c:v>
                </c:pt>
                <c:pt idx="848064">
                  <c:v>23</c:v>
                </c:pt>
                <c:pt idx="848065">
                  <c:v>23</c:v>
                </c:pt>
                <c:pt idx="848066">
                  <c:v>23</c:v>
                </c:pt>
                <c:pt idx="848067">
                  <c:v>23</c:v>
                </c:pt>
                <c:pt idx="848068">
                  <c:v>20</c:v>
                </c:pt>
                <c:pt idx="848069">
                  <c:v>21</c:v>
                </c:pt>
                <c:pt idx="848070">
                  <c:v>20</c:v>
                </c:pt>
                <c:pt idx="848071">
                  <c:v>20</c:v>
                </c:pt>
                <c:pt idx="848072">
                  <c:v>21</c:v>
                </c:pt>
                <c:pt idx="848073">
                  <c:v>20</c:v>
                </c:pt>
                <c:pt idx="848074">
                  <c:v>21</c:v>
                </c:pt>
                <c:pt idx="848075">
                  <c:v>21</c:v>
                </c:pt>
                <c:pt idx="848076">
                  <c:v>21</c:v>
                </c:pt>
                <c:pt idx="848077">
                  <c:v>21</c:v>
                </c:pt>
                <c:pt idx="848078">
                  <c:v>21</c:v>
                </c:pt>
                <c:pt idx="848079">
                  <c:v>22</c:v>
                </c:pt>
                <c:pt idx="848080">
                  <c:v>22</c:v>
                </c:pt>
                <c:pt idx="848081">
                  <c:v>21</c:v>
                </c:pt>
                <c:pt idx="848082">
                  <c:v>22</c:v>
                </c:pt>
                <c:pt idx="848083">
                  <c:v>20</c:v>
                </c:pt>
                <c:pt idx="848084">
                  <c:v>21</c:v>
                </c:pt>
                <c:pt idx="848085">
                  <c:v>21</c:v>
                </c:pt>
                <c:pt idx="848086">
                  <c:v>21</c:v>
                </c:pt>
                <c:pt idx="848087">
                  <c:v>21</c:v>
                </c:pt>
                <c:pt idx="848088">
                  <c:v>21</c:v>
                </c:pt>
                <c:pt idx="848089">
                  <c:v>22</c:v>
                </c:pt>
                <c:pt idx="848090">
                  <c:v>21</c:v>
                </c:pt>
                <c:pt idx="848091">
                  <c:v>21</c:v>
                </c:pt>
                <c:pt idx="848092">
                  <c:v>22</c:v>
                </c:pt>
                <c:pt idx="848093">
                  <c:v>21</c:v>
                </c:pt>
                <c:pt idx="848094">
                  <c:v>22</c:v>
                </c:pt>
                <c:pt idx="848095">
                  <c:v>21</c:v>
                </c:pt>
                <c:pt idx="848096">
                  <c:v>21</c:v>
                </c:pt>
                <c:pt idx="848097">
                  <c:v>21</c:v>
                </c:pt>
                <c:pt idx="848098">
                  <c:v>21</c:v>
                </c:pt>
                <c:pt idx="848099">
                  <c:v>22</c:v>
                </c:pt>
                <c:pt idx="848100">
                  <c:v>22</c:v>
                </c:pt>
                <c:pt idx="848101">
                  <c:v>21</c:v>
                </c:pt>
                <c:pt idx="848102">
                  <c:v>22</c:v>
                </c:pt>
                <c:pt idx="848103">
                  <c:v>22</c:v>
                </c:pt>
                <c:pt idx="848104">
                  <c:v>23</c:v>
                </c:pt>
                <c:pt idx="848105">
                  <c:v>23</c:v>
                </c:pt>
                <c:pt idx="848106">
                  <c:v>23</c:v>
                </c:pt>
                <c:pt idx="848107">
                  <c:v>23</c:v>
                </c:pt>
                <c:pt idx="848108">
                  <c:v>22</c:v>
                </c:pt>
                <c:pt idx="848109">
                  <c:v>23</c:v>
                </c:pt>
                <c:pt idx="848110">
                  <c:v>21</c:v>
                </c:pt>
                <c:pt idx="848111">
                  <c:v>21</c:v>
                </c:pt>
                <c:pt idx="848112">
                  <c:v>22</c:v>
                </c:pt>
                <c:pt idx="848113">
                  <c:v>21</c:v>
                </c:pt>
                <c:pt idx="848114">
                  <c:v>22</c:v>
                </c:pt>
                <c:pt idx="848115">
                  <c:v>22</c:v>
                </c:pt>
                <c:pt idx="848116">
                  <c:v>22</c:v>
                </c:pt>
                <c:pt idx="848117">
                  <c:v>22</c:v>
                </c:pt>
                <c:pt idx="848118">
                  <c:v>22</c:v>
                </c:pt>
                <c:pt idx="848119">
                  <c:v>23</c:v>
                </c:pt>
                <c:pt idx="848120">
                  <c:v>23</c:v>
                </c:pt>
                <c:pt idx="848121">
                  <c:v>22</c:v>
                </c:pt>
                <c:pt idx="848122">
                  <c:v>23</c:v>
                </c:pt>
                <c:pt idx="848123">
                  <c:v>20</c:v>
                </c:pt>
                <c:pt idx="848124">
                  <c:v>21</c:v>
                </c:pt>
                <c:pt idx="848125">
                  <c:v>21</c:v>
                </c:pt>
                <c:pt idx="848126">
                  <c:v>21</c:v>
                </c:pt>
                <c:pt idx="848127">
                  <c:v>21</c:v>
                </c:pt>
                <c:pt idx="848128">
                  <c:v>21</c:v>
                </c:pt>
                <c:pt idx="848129">
                  <c:v>22</c:v>
                </c:pt>
                <c:pt idx="848130">
                  <c:v>21</c:v>
                </c:pt>
                <c:pt idx="848131">
                  <c:v>22</c:v>
                </c:pt>
                <c:pt idx="848132">
                  <c:v>22</c:v>
                </c:pt>
                <c:pt idx="848133">
                  <c:v>22</c:v>
                </c:pt>
                <c:pt idx="848134">
                  <c:v>23</c:v>
                </c:pt>
                <c:pt idx="848135">
                  <c:v>21</c:v>
                </c:pt>
                <c:pt idx="848136">
                  <c:v>22</c:v>
                </c:pt>
                <c:pt idx="848137">
                  <c:v>21</c:v>
                </c:pt>
                <c:pt idx="848138">
                  <c:v>22</c:v>
                </c:pt>
                <c:pt idx="848139">
                  <c:v>23</c:v>
                </c:pt>
                <c:pt idx="848140">
                  <c:v>21</c:v>
                </c:pt>
                <c:pt idx="848141">
                  <c:v>20</c:v>
                </c:pt>
                <c:pt idx="848142">
                  <c:v>21</c:v>
                </c:pt>
                <c:pt idx="848143">
                  <c:v>20</c:v>
                </c:pt>
                <c:pt idx="848144">
                  <c:v>21</c:v>
                </c:pt>
                <c:pt idx="848145">
                  <c:v>21</c:v>
                </c:pt>
                <c:pt idx="848146">
                  <c:v>21</c:v>
                </c:pt>
                <c:pt idx="848147">
                  <c:v>21</c:v>
                </c:pt>
                <c:pt idx="848148">
                  <c:v>21</c:v>
                </c:pt>
                <c:pt idx="848149">
                  <c:v>22</c:v>
                </c:pt>
                <c:pt idx="848150">
                  <c:v>22</c:v>
                </c:pt>
                <c:pt idx="848151">
                  <c:v>20</c:v>
                </c:pt>
                <c:pt idx="848152">
                  <c:v>21</c:v>
                </c:pt>
                <c:pt idx="848153">
                  <c:v>21</c:v>
                </c:pt>
                <c:pt idx="848154">
                  <c:v>22</c:v>
                </c:pt>
                <c:pt idx="848155">
                  <c:v>21</c:v>
                </c:pt>
                <c:pt idx="848156">
                  <c:v>21</c:v>
                </c:pt>
                <c:pt idx="848157">
                  <c:v>21</c:v>
                </c:pt>
                <c:pt idx="848158">
                  <c:v>22</c:v>
                </c:pt>
                <c:pt idx="848159">
                  <c:v>21</c:v>
                </c:pt>
                <c:pt idx="848160">
                  <c:v>21</c:v>
                </c:pt>
                <c:pt idx="848161">
                  <c:v>21</c:v>
                </c:pt>
                <c:pt idx="848162">
                  <c:v>22</c:v>
                </c:pt>
                <c:pt idx="848163">
                  <c:v>22</c:v>
                </c:pt>
                <c:pt idx="848164">
                  <c:v>23</c:v>
                </c:pt>
                <c:pt idx="848165">
                  <c:v>22</c:v>
                </c:pt>
                <c:pt idx="848166">
                  <c:v>22</c:v>
                </c:pt>
                <c:pt idx="848167">
                  <c:v>22</c:v>
                </c:pt>
                <c:pt idx="848168">
                  <c:v>23</c:v>
                </c:pt>
                <c:pt idx="848169">
                  <c:v>21</c:v>
                </c:pt>
                <c:pt idx="848170">
                  <c:v>21</c:v>
                </c:pt>
                <c:pt idx="848171">
                  <c:v>20</c:v>
                </c:pt>
                <c:pt idx="848172">
                  <c:v>21</c:v>
                </c:pt>
                <c:pt idx="848173">
                  <c:v>21</c:v>
                </c:pt>
                <c:pt idx="848174">
                  <c:v>22</c:v>
                </c:pt>
                <c:pt idx="848175">
                  <c:v>21</c:v>
                </c:pt>
                <c:pt idx="848176">
                  <c:v>21</c:v>
                </c:pt>
                <c:pt idx="848177">
                  <c:v>21</c:v>
                </c:pt>
                <c:pt idx="848178">
                  <c:v>22</c:v>
                </c:pt>
                <c:pt idx="848179">
                  <c:v>22</c:v>
                </c:pt>
                <c:pt idx="848180">
                  <c:v>22</c:v>
                </c:pt>
                <c:pt idx="848181">
                  <c:v>22</c:v>
                </c:pt>
                <c:pt idx="848182">
                  <c:v>23</c:v>
                </c:pt>
                <c:pt idx="848183">
                  <c:v>22</c:v>
                </c:pt>
                <c:pt idx="848184">
                  <c:v>23</c:v>
                </c:pt>
                <c:pt idx="848185">
                  <c:v>23</c:v>
                </c:pt>
                <c:pt idx="848186">
                  <c:v>22</c:v>
                </c:pt>
                <c:pt idx="848187">
                  <c:v>23</c:v>
                </c:pt>
                <c:pt idx="848188">
                  <c:v>24</c:v>
                </c:pt>
                <c:pt idx="848189">
                  <c:v>20</c:v>
                </c:pt>
                <c:pt idx="848190">
                  <c:v>21</c:v>
                </c:pt>
                <c:pt idx="848191">
                  <c:v>21</c:v>
                </c:pt>
                <c:pt idx="848192">
                  <c:v>22</c:v>
                </c:pt>
                <c:pt idx="848193">
                  <c:v>21</c:v>
                </c:pt>
                <c:pt idx="848194">
                  <c:v>22</c:v>
                </c:pt>
                <c:pt idx="848195">
                  <c:v>22</c:v>
                </c:pt>
                <c:pt idx="848196">
                  <c:v>21</c:v>
                </c:pt>
                <c:pt idx="848197">
                  <c:v>22</c:v>
                </c:pt>
                <c:pt idx="848198">
                  <c:v>23</c:v>
                </c:pt>
                <c:pt idx="848199">
                  <c:v>21</c:v>
                </c:pt>
                <c:pt idx="848200">
                  <c:v>22</c:v>
                </c:pt>
                <c:pt idx="848201">
                  <c:v>22</c:v>
                </c:pt>
                <c:pt idx="848202">
                  <c:v>23</c:v>
                </c:pt>
                <c:pt idx="848203">
                  <c:v>22</c:v>
                </c:pt>
                <c:pt idx="848204">
                  <c:v>23</c:v>
                </c:pt>
                <c:pt idx="848205">
                  <c:v>23</c:v>
                </c:pt>
                <c:pt idx="848206">
                  <c:v>22</c:v>
                </c:pt>
                <c:pt idx="848207">
                  <c:v>23</c:v>
                </c:pt>
                <c:pt idx="848208">
                  <c:v>24</c:v>
                </c:pt>
                <c:pt idx="848209">
                  <c:v>21</c:v>
                </c:pt>
                <c:pt idx="848210">
                  <c:v>21</c:v>
                </c:pt>
                <c:pt idx="848211">
                  <c:v>21</c:v>
                </c:pt>
                <c:pt idx="848212">
                  <c:v>22</c:v>
                </c:pt>
                <c:pt idx="848213">
                  <c:v>21</c:v>
                </c:pt>
                <c:pt idx="848214">
                  <c:v>22</c:v>
                </c:pt>
                <c:pt idx="848215">
                  <c:v>22</c:v>
                </c:pt>
                <c:pt idx="848216">
                  <c:v>21</c:v>
                </c:pt>
                <c:pt idx="848217">
                  <c:v>22</c:v>
                </c:pt>
                <c:pt idx="848218">
                  <c:v>23</c:v>
                </c:pt>
                <c:pt idx="848219">
                  <c:v>21</c:v>
                </c:pt>
                <c:pt idx="848220">
                  <c:v>22</c:v>
                </c:pt>
                <c:pt idx="848221">
                  <c:v>22</c:v>
                </c:pt>
                <c:pt idx="848222">
                  <c:v>23</c:v>
                </c:pt>
                <c:pt idx="848223">
                  <c:v>22</c:v>
                </c:pt>
                <c:pt idx="848224">
                  <c:v>23</c:v>
                </c:pt>
                <c:pt idx="848225">
                  <c:v>23</c:v>
                </c:pt>
                <c:pt idx="848226">
                  <c:v>22</c:v>
                </c:pt>
                <c:pt idx="848227">
                  <c:v>23</c:v>
                </c:pt>
                <c:pt idx="848228">
                  <c:v>24</c:v>
                </c:pt>
                <c:pt idx="848229">
                  <c:v>20</c:v>
                </c:pt>
                <c:pt idx="848230">
                  <c:v>21</c:v>
                </c:pt>
                <c:pt idx="848231">
                  <c:v>21</c:v>
                </c:pt>
                <c:pt idx="848232">
                  <c:v>22</c:v>
                </c:pt>
                <c:pt idx="848233">
                  <c:v>21</c:v>
                </c:pt>
                <c:pt idx="848234">
                  <c:v>22</c:v>
                </c:pt>
                <c:pt idx="848235">
                  <c:v>22</c:v>
                </c:pt>
                <c:pt idx="848236">
                  <c:v>21</c:v>
                </c:pt>
                <c:pt idx="848237">
                  <c:v>22</c:v>
                </c:pt>
                <c:pt idx="848238">
                  <c:v>23</c:v>
                </c:pt>
                <c:pt idx="848239">
                  <c:v>21</c:v>
                </c:pt>
                <c:pt idx="848240">
                  <c:v>22</c:v>
                </c:pt>
                <c:pt idx="848241">
                  <c:v>22</c:v>
                </c:pt>
                <c:pt idx="848242">
                  <c:v>23</c:v>
                </c:pt>
                <c:pt idx="848243">
                  <c:v>22</c:v>
                </c:pt>
                <c:pt idx="848244">
                  <c:v>23</c:v>
                </c:pt>
                <c:pt idx="848245">
                  <c:v>23</c:v>
                </c:pt>
                <c:pt idx="848246">
                  <c:v>22</c:v>
                </c:pt>
                <c:pt idx="848247">
                  <c:v>23</c:v>
                </c:pt>
                <c:pt idx="848248">
                  <c:v>24</c:v>
                </c:pt>
                <c:pt idx="848249">
                  <c:v>21</c:v>
                </c:pt>
                <c:pt idx="848250">
                  <c:v>21</c:v>
                </c:pt>
                <c:pt idx="848251">
                  <c:v>21</c:v>
                </c:pt>
                <c:pt idx="848252">
                  <c:v>22</c:v>
                </c:pt>
                <c:pt idx="848253">
                  <c:v>21</c:v>
                </c:pt>
                <c:pt idx="848254">
                  <c:v>22</c:v>
                </c:pt>
                <c:pt idx="848255">
                  <c:v>22</c:v>
                </c:pt>
                <c:pt idx="848256">
                  <c:v>21</c:v>
                </c:pt>
                <c:pt idx="848257">
                  <c:v>22</c:v>
                </c:pt>
                <c:pt idx="848258">
                  <c:v>23</c:v>
                </c:pt>
                <c:pt idx="848259">
                  <c:v>21</c:v>
                </c:pt>
                <c:pt idx="848260">
                  <c:v>22</c:v>
                </c:pt>
                <c:pt idx="848261">
                  <c:v>22</c:v>
                </c:pt>
                <c:pt idx="848262">
                  <c:v>23</c:v>
                </c:pt>
                <c:pt idx="848263">
                  <c:v>22</c:v>
                </c:pt>
                <c:pt idx="848264">
                  <c:v>23</c:v>
                </c:pt>
                <c:pt idx="848265">
                  <c:v>23</c:v>
                </c:pt>
                <c:pt idx="848266">
                  <c:v>22</c:v>
                </c:pt>
                <c:pt idx="848267">
                  <c:v>23</c:v>
                </c:pt>
                <c:pt idx="848268">
                  <c:v>24</c:v>
                </c:pt>
                <c:pt idx="848269">
                  <c:v>20</c:v>
                </c:pt>
                <c:pt idx="848270">
                  <c:v>21</c:v>
                </c:pt>
                <c:pt idx="848271">
                  <c:v>21</c:v>
                </c:pt>
                <c:pt idx="848272">
                  <c:v>22</c:v>
                </c:pt>
                <c:pt idx="848273">
                  <c:v>21</c:v>
                </c:pt>
                <c:pt idx="848274">
                  <c:v>22</c:v>
                </c:pt>
                <c:pt idx="848275">
                  <c:v>22</c:v>
                </c:pt>
                <c:pt idx="848276">
                  <c:v>21</c:v>
                </c:pt>
                <c:pt idx="848277">
                  <c:v>22</c:v>
                </c:pt>
                <c:pt idx="848278">
                  <c:v>23</c:v>
                </c:pt>
                <c:pt idx="848279">
                  <c:v>21</c:v>
                </c:pt>
                <c:pt idx="848280">
                  <c:v>22</c:v>
                </c:pt>
                <c:pt idx="848281">
                  <c:v>22</c:v>
                </c:pt>
                <c:pt idx="848282">
                  <c:v>23</c:v>
                </c:pt>
                <c:pt idx="848283">
                  <c:v>22</c:v>
                </c:pt>
                <c:pt idx="848284">
                  <c:v>23</c:v>
                </c:pt>
                <c:pt idx="848285">
                  <c:v>23</c:v>
                </c:pt>
                <c:pt idx="848286">
                  <c:v>23</c:v>
                </c:pt>
                <c:pt idx="848287">
                  <c:v>22</c:v>
                </c:pt>
                <c:pt idx="848288">
                  <c:v>24</c:v>
                </c:pt>
                <c:pt idx="848289">
                  <c:v>21</c:v>
                </c:pt>
                <c:pt idx="848290">
                  <c:v>21</c:v>
                </c:pt>
                <c:pt idx="848291">
                  <c:v>20</c:v>
                </c:pt>
                <c:pt idx="848292">
                  <c:v>21</c:v>
                </c:pt>
                <c:pt idx="848293">
                  <c:v>21</c:v>
                </c:pt>
                <c:pt idx="848294">
                  <c:v>22</c:v>
                </c:pt>
                <c:pt idx="848295">
                  <c:v>22</c:v>
                </c:pt>
                <c:pt idx="848296">
                  <c:v>22</c:v>
                </c:pt>
                <c:pt idx="848297">
                  <c:v>21</c:v>
                </c:pt>
                <c:pt idx="848298">
                  <c:v>23</c:v>
                </c:pt>
                <c:pt idx="848299">
                  <c:v>21</c:v>
                </c:pt>
                <c:pt idx="848300">
                  <c:v>22</c:v>
                </c:pt>
                <c:pt idx="848301">
                  <c:v>22</c:v>
                </c:pt>
                <c:pt idx="848302">
                  <c:v>23</c:v>
                </c:pt>
                <c:pt idx="848303">
                  <c:v>22</c:v>
                </c:pt>
                <c:pt idx="848304">
                  <c:v>23</c:v>
                </c:pt>
                <c:pt idx="848305">
                  <c:v>23</c:v>
                </c:pt>
                <c:pt idx="848306">
                  <c:v>22</c:v>
                </c:pt>
                <c:pt idx="848307">
                  <c:v>23</c:v>
                </c:pt>
                <c:pt idx="848308">
                  <c:v>24</c:v>
                </c:pt>
                <c:pt idx="848309">
                  <c:v>20</c:v>
                </c:pt>
                <c:pt idx="848310">
                  <c:v>21</c:v>
                </c:pt>
                <c:pt idx="848311">
                  <c:v>21</c:v>
                </c:pt>
                <c:pt idx="848312">
                  <c:v>22</c:v>
                </c:pt>
                <c:pt idx="848313">
                  <c:v>21</c:v>
                </c:pt>
                <c:pt idx="848314">
                  <c:v>22</c:v>
                </c:pt>
                <c:pt idx="848315">
                  <c:v>22</c:v>
                </c:pt>
                <c:pt idx="848316">
                  <c:v>21</c:v>
                </c:pt>
                <c:pt idx="848317">
                  <c:v>22</c:v>
                </c:pt>
                <c:pt idx="848318">
                  <c:v>23</c:v>
                </c:pt>
                <c:pt idx="848319">
                  <c:v>21</c:v>
                </c:pt>
                <c:pt idx="848320">
                  <c:v>22</c:v>
                </c:pt>
                <c:pt idx="848321">
                  <c:v>21</c:v>
                </c:pt>
                <c:pt idx="848322">
                  <c:v>22</c:v>
                </c:pt>
                <c:pt idx="848323">
                  <c:v>22</c:v>
                </c:pt>
                <c:pt idx="848324">
                  <c:v>23</c:v>
                </c:pt>
                <c:pt idx="848325">
                  <c:v>23</c:v>
                </c:pt>
                <c:pt idx="848326">
                  <c:v>23</c:v>
                </c:pt>
                <c:pt idx="848327">
                  <c:v>22</c:v>
                </c:pt>
                <c:pt idx="848328">
                  <c:v>24</c:v>
                </c:pt>
                <c:pt idx="848329">
                  <c:v>21</c:v>
                </c:pt>
                <c:pt idx="848330">
                  <c:v>21</c:v>
                </c:pt>
                <c:pt idx="848331">
                  <c:v>20</c:v>
                </c:pt>
                <c:pt idx="848332">
                  <c:v>21</c:v>
                </c:pt>
                <c:pt idx="848333">
                  <c:v>21</c:v>
                </c:pt>
                <c:pt idx="848334">
                  <c:v>22</c:v>
                </c:pt>
                <c:pt idx="848335">
                  <c:v>21</c:v>
                </c:pt>
                <c:pt idx="848336">
                  <c:v>21</c:v>
                </c:pt>
                <c:pt idx="848337">
                  <c:v>20</c:v>
                </c:pt>
                <c:pt idx="848338">
                  <c:v>22</c:v>
                </c:pt>
                <c:pt idx="848339">
                  <c:v>22</c:v>
                </c:pt>
                <c:pt idx="848340">
                  <c:v>22</c:v>
                </c:pt>
                <c:pt idx="848341">
                  <c:v>22</c:v>
                </c:pt>
                <c:pt idx="848342">
                  <c:v>23</c:v>
                </c:pt>
                <c:pt idx="848343">
                  <c:v>21</c:v>
                </c:pt>
                <c:pt idx="848344">
                  <c:v>22</c:v>
                </c:pt>
                <c:pt idx="848345">
                  <c:v>22</c:v>
                </c:pt>
                <c:pt idx="848346">
                  <c:v>22</c:v>
                </c:pt>
                <c:pt idx="848347">
                  <c:v>22</c:v>
                </c:pt>
                <c:pt idx="848348">
                  <c:v>23</c:v>
                </c:pt>
                <c:pt idx="848349">
                  <c:v>20</c:v>
                </c:pt>
                <c:pt idx="848350">
                  <c:v>21</c:v>
                </c:pt>
                <c:pt idx="848351">
                  <c:v>21</c:v>
                </c:pt>
                <c:pt idx="848352">
                  <c:v>22</c:v>
                </c:pt>
                <c:pt idx="848353">
                  <c:v>20</c:v>
                </c:pt>
                <c:pt idx="848354">
                  <c:v>21</c:v>
                </c:pt>
                <c:pt idx="848355">
                  <c:v>21</c:v>
                </c:pt>
                <c:pt idx="848356">
                  <c:v>21</c:v>
                </c:pt>
                <c:pt idx="848357">
                  <c:v>21</c:v>
                </c:pt>
                <c:pt idx="848358">
                  <c:v>22</c:v>
                </c:pt>
                <c:pt idx="848359">
                  <c:v>21</c:v>
                </c:pt>
                <c:pt idx="848360">
                  <c:v>22</c:v>
                </c:pt>
                <c:pt idx="848361">
                  <c:v>22</c:v>
                </c:pt>
                <c:pt idx="848362">
                  <c:v>23</c:v>
                </c:pt>
                <c:pt idx="848363">
                  <c:v>21</c:v>
                </c:pt>
                <c:pt idx="848364">
                  <c:v>22</c:v>
                </c:pt>
                <c:pt idx="848365">
                  <c:v>22</c:v>
                </c:pt>
                <c:pt idx="848366">
                  <c:v>22</c:v>
                </c:pt>
                <c:pt idx="848367">
                  <c:v>22</c:v>
                </c:pt>
                <c:pt idx="848368">
                  <c:v>23</c:v>
                </c:pt>
                <c:pt idx="848369">
                  <c:v>21</c:v>
                </c:pt>
                <c:pt idx="848370">
                  <c:v>21</c:v>
                </c:pt>
                <c:pt idx="848371">
                  <c:v>21</c:v>
                </c:pt>
                <c:pt idx="848372">
                  <c:v>22</c:v>
                </c:pt>
                <c:pt idx="848373">
                  <c:v>20</c:v>
                </c:pt>
                <c:pt idx="848374">
                  <c:v>21</c:v>
                </c:pt>
                <c:pt idx="848375">
                  <c:v>21</c:v>
                </c:pt>
                <c:pt idx="848376">
                  <c:v>21</c:v>
                </c:pt>
                <c:pt idx="848377">
                  <c:v>21</c:v>
                </c:pt>
                <c:pt idx="848378">
                  <c:v>22</c:v>
                </c:pt>
                <c:pt idx="848379">
                  <c:v>21</c:v>
                </c:pt>
                <c:pt idx="848380">
                  <c:v>22</c:v>
                </c:pt>
                <c:pt idx="848381">
                  <c:v>22</c:v>
                </c:pt>
                <c:pt idx="848382">
                  <c:v>23</c:v>
                </c:pt>
                <c:pt idx="848383">
                  <c:v>21</c:v>
                </c:pt>
                <c:pt idx="848384">
                  <c:v>22</c:v>
                </c:pt>
                <c:pt idx="848385">
                  <c:v>22</c:v>
                </c:pt>
                <c:pt idx="848386">
                  <c:v>22</c:v>
                </c:pt>
                <c:pt idx="848387">
                  <c:v>22</c:v>
                </c:pt>
                <c:pt idx="848388">
                  <c:v>23</c:v>
                </c:pt>
                <c:pt idx="848389">
                  <c:v>20</c:v>
                </c:pt>
                <c:pt idx="848390">
                  <c:v>21</c:v>
                </c:pt>
                <c:pt idx="848391">
                  <c:v>21</c:v>
                </c:pt>
                <c:pt idx="848392">
                  <c:v>22</c:v>
                </c:pt>
                <c:pt idx="848393">
                  <c:v>20</c:v>
                </c:pt>
                <c:pt idx="848394">
                  <c:v>21</c:v>
                </c:pt>
                <c:pt idx="848395">
                  <c:v>21</c:v>
                </c:pt>
                <c:pt idx="848396">
                  <c:v>21</c:v>
                </c:pt>
                <c:pt idx="848397">
                  <c:v>21</c:v>
                </c:pt>
                <c:pt idx="848398">
                  <c:v>22</c:v>
                </c:pt>
                <c:pt idx="848399">
                  <c:v>21</c:v>
                </c:pt>
                <c:pt idx="848400">
                  <c:v>22</c:v>
                </c:pt>
                <c:pt idx="848401">
                  <c:v>22</c:v>
                </c:pt>
                <c:pt idx="848402">
                  <c:v>23</c:v>
                </c:pt>
                <c:pt idx="848403">
                  <c:v>21</c:v>
                </c:pt>
                <c:pt idx="848404">
                  <c:v>22</c:v>
                </c:pt>
                <c:pt idx="848405">
                  <c:v>22</c:v>
                </c:pt>
                <c:pt idx="848406">
                  <c:v>22</c:v>
                </c:pt>
                <c:pt idx="848407">
                  <c:v>22</c:v>
                </c:pt>
                <c:pt idx="848408">
                  <c:v>23</c:v>
                </c:pt>
                <c:pt idx="848409">
                  <c:v>21</c:v>
                </c:pt>
                <c:pt idx="848410">
                  <c:v>21</c:v>
                </c:pt>
                <c:pt idx="848411">
                  <c:v>21</c:v>
                </c:pt>
                <c:pt idx="848412">
                  <c:v>22</c:v>
                </c:pt>
                <c:pt idx="848413">
                  <c:v>20</c:v>
                </c:pt>
                <c:pt idx="848414">
                  <c:v>21</c:v>
                </c:pt>
                <c:pt idx="848415">
                  <c:v>21</c:v>
                </c:pt>
                <c:pt idx="848416">
                  <c:v>21</c:v>
                </c:pt>
                <c:pt idx="848417">
                  <c:v>21</c:v>
                </c:pt>
                <c:pt idx="848418">
                  <c:v>22</c:v>
                </c:pt>
                <c:pt idx="848419">
                  <c:v>21</c:v>
                </c:pt>
                <c:pt idx="848420">
                  <c:v>22</c:v>
                </c:pt>
                <c:pt idx="848421">
                  <c:v>21</c:v>
                </c:pt>
                <c:pt idx="848422">
                  <c:v>22</c:v>
                </c:pt>
                <c:pt idx="848423">
                  <c:v>21</c:v>
                </c:pt>
                <c:pt idx="848424">
                  <c:v>22</c:v>
                </c:pt>
                <c:pt idx="848425">
                  <c:v>22</c:v>
                </c:pt>
                <c:pt idx="848426">
                  <c:v>22</c:v>
                </c:pt>
                <c:pt idx="848427">
                  <c:v>21</c:v>
                </c:pt>
                <c:pt idx="848428">
                  <c:v>23</c:v>
                </c:pt>
                <c:pt idx="848429">
                  <c:v>20</c:v>
                </c:pt>
                <c:pt idx="848430">
                  <c:v>21</c:v>
                </c:pt>
                <c:pt idx="848431">
                  <c:v>20</c:v>
                </c:pt>
                <c:pt idx="848432">
                  <c:v>21</c:v>
                </c:pt>
                <c:pt idx="848433">
                  <c:v>20</c:v>
                </c:pt>
                <c:pt idx="848434">
                  <c:v>21</c:v>
                </c:pt>
                <c:pt idx="848435">
                  <c:v>21</c:v>
                </c:pt>
                <c:pt idx="848436">
                  <c:v>21</c:v>
                </c:pt>
                <c:pt idx="848437">
                  <c:v>20</c:v>
                </c:pt>
                <c:pt idx="848438">
                  <c:v>22</c:v>
                </c:pt>
                <c:pt idx="848439">
                  <c:v>20</c:v>
                </c:pt>
                <c:pt idx="848440">
                  <c:v>21</c:v>
                </c:pt>
                <c:pt idx="848441">
                  <c:v>21</c:v>
                </c:pt>
                <c:pt idx="848442">
                  <c:v>22</c:v>
                </c:pt>
                <c:pt idx="848443">
                  <c:v>20</c:v>
                </c:pt>
                <c:pt idx="848444">
                  <c:v>21</c:v>
                </c:pt>
                <c:pt idx="848445">
                  <c:v>21</c:v>
                </c:pt>
                <c:pt idx="848446">
                  <c:v>21</c:v>
                </c:pt>
                <c:pt idx="848447">
                  <c:v>21</c:v>
                </c:pt>
                <c:pt idx="848448">
                  <c:v>22</c:v>
                </c:pt>
                <c:pt idx="848449">
                  <c:v>21</c:v>
                </c:pt>
                <c:pt idx="848450">
                  <c:v>22</c:v>
                </c:pt>
                <c:pt idx="848451">
                  <c:v>21</c:v>
                </c:pt>
                <c:pt idx="848452">
                  <c:v>22</c:v>
                </c:pt>
                <c:pt idx="848453">
                  <c:v>21</c:v>
                </c:pt>
                <c:pt idx="848454">
                  <c:v>22</c:v>
                </c:pt>
                <c:pt idx="848455">
                  <c:v>22</c:v>
                </c:pt>
                <c:pt idx="848456">
                  <c:v>22</c:v>
                </c:pt>
                <c:pt idx="848457">
                  <c:v>21</c:v>
                </c:pt>
                <c:pt idx="848458">
                  <c:v>23</c:v>
                </c:pt>
                <c:pt idx="848459">
                  <c:v>21</c:v>
                </c:pt>
                <c:pt idx="848460">
                  <c:v>22</c:v>
                </c:pt>
                <c:pt idx="848461">
                  <c:v>21</c:v>
                </c:pt>
                <c:pt idx="848462">
                  <c:v>22</c:v>
                </c:pt>
                <c:pt idx="848463">
                  <c:v>22</c:v>
                </c:pt>
                <c:pt idx="848464">
                  <c:v>23</c:v>
                </c:pt>
                <c:pt idx="848465">
                  <c:v>23</c:v>
                </c:pt>
                <c:pt idx="848466">
                  <c:v>23</c:v>
                </c:pt>
                <c:pt idx="848467">
                  <c:v>22</c:v>
                </c:pt>
                <c:pt idx="848468">
                  <c:v>24</c:v>
                </c:pt>
                <c:pt idx="848469">
                  <c:v>20</c:v>
                </c:pt>
                <c:pt idx="848470">
                  <c:v>21</c:v>
                </c:pt>
                <c:pt idx="848471">
                  <c:v>20</c:v>
                </c:pt>
                <c:pt idx="848472">
                  <c:v>21</c:v>
                </c:pt>
                <c:pt idx="848473">
                  <c:v>21</c:v>
                </c:pt>
                <c:pt idx="848474">
                  <c:v>22</c:v>
                </c:pt>
                <c:pt idx="848475">
                  <c:v>21</c:v>
                </c:pt>
                <c:pt idx="848476">
                  <c:v>21</c:v>
                </c:pt>
                <c:pt idx="848477">
                  <c:v>20</c:v>
                </c:pt>
                <c:pt idx="848478">
                  <c:v>22</c:v>
                </c:pt>
                <c:pt idx="848479">
                  <c:v>22</c:v>
                </c:pt>
                <c:pt idx="848480">
                  <c:v>22</c:v>
                </c:pt>
                <c:pt idx="848481">
                  <c:v>22</c:v>
                </c:pt>
                <c:pt idx="848482">
                  <c:v>23</c:v>
                </c:pt>
                <c:pt idx="848483">
                  <c:v>21</c:v>
                </c:pt>
                <c:pt idx="848484">
                  <c:v>22</c:v>
                </c:pt>
                <c:pt idx="848485">
                  <c:v>22</c:v>
                </c:pt>
                <c:pt idx="848486">
                  <c:v>22</c:v>
                </c:pt>
                <c:pt idx="848487">
                  <c:v>22</c:v>
                </c:pt>
                <c:pt idx="848488">
                  <c:v>23</c:v>
                </c:pt>
                <c:pt idx="848489">
                  <c:v>21</c:v>
                </c:pt>
                <c:pt idx="848490">
                  <c:v>21</c:v>
                </c:pt>
                <c:pt idx="848491">
                  <c:v>20</c:v>
                </c:pt>
                <c:pt idx="848492">
                  <c:v>21</c:v>
                </c:pt>
                <c:pt idx="848493">
                  <c:v>21</c:v>
                </c:pt>
                <c:pt idx="848494">
                  <c:v>22</c:v>
                </c:pt>
                <c:pt idx="848495">
                  <c:v>21</c:v>
                </c:pt>
                <c:pt idx="848496">
                  <c:v>21</c:v>
                </c:pt>
                <c:pt idx="848497">
                  <c:v>21</c:v>
                </c:pt>
                <c:pt idx="848498">
                  <c:v>22</c:v>
                </c:pt>
                <c:pt idx="848499">
                  <c:v>21</c:v>
                </c:pt>
                <c:pt idx="848500">
                  <c:v>21</c:v>
                </c:pt>
                <c:pt idx="848501">
                  <c:v>21</c:v>
                </c:pt>
                <c:pt idx="848502">
                  <c:v>22</c:v>
                </c:pt>
                <c:pt idx="848503">
                  <c:v>22</c:v>
                </c:pt>
                <c:pt idx="848504">
                  <c:v>23</c:v>
                </c:pt>
                <c:pt idx="848505">
                  <c:v>22</c:v>
                </c:pt>
                <c:pt idx="848506">
                  <c:v>22</c:v>
                </c:pt>
                <c:pt idx="848507">
                  <c:v>22</c:v>
                </c:pt>
                <c:pt idx="848508">
                  <c:v>23</c:v>
                </c:pt>
                <c:pt idx="848509">
                  <c:v>20</c:v>
                </c:pt>
                <c:pt idx="848510">
                  <c:v>20</c:v>
                </c:pt>
                <c:pt idx="848511">
                  <c:v>20</c:v>
                </c:pt>
                <c:pt idx="848512">
                  <c:v>21</c:v>
                </c:pt>
                <c:pt idx="848513">
                  <c:v>21</c:v>
                </c:pt>
                <c:pt idx="848514">
                  <c:v>22</c:v>
                </c:pt>
                <c:pt idx="848515">
                  <c:v>21</c:v>
                </c:pt>
                <c:pt idx="848516">
                  <c:v>21</c:v>
                </c:pt>
                <c:pt idx="848517">
                  <c:v>21</c:v>
                </c:pt>
                <c:pt idx="848518">
                  <c:v>22</c:v>
                </c:pt>
                <c:pt idx="848519">
                  <c:v>22</c:v>
                </c:pt>
                <c:pt idx="848520">
                  <c:v>22</c:v>
                </c:pt>
                <c:pt idx="848521">
                  <c:v>22</c:v>
                </c:pt>
                <c:pt idx="848522">
                  <c:v>23</c:v>
                </c:pt>
                <c:pt idx="848523">
                  <c:v>22</c:v>
                </c:pt>
                <c:pt idx="848524">
                  <c:v>23</c:v>
                </c:pt>
                <c:pt idx="848525">
                  <c:v>23</c:v>
                </c:pt>
                <c:pt idx="848526">
                  <c:v>22</c:v>
                </c:pt>
                <c:pt idx="848527">
                  <c:v>23</c:v>
                </c:pt>
                <c:pt idx="848528">
                  <c:v>24</c:v>
                </c:pt>
                <c:pt idx="848529">
                  <c:v>21</c:v>
                </c:pt>
                <c:pt idx="848530">
                  <c:v>21</c:v>
                </c:pt>
                <c:pt idx="848531">
                  <c:v>21</c:v>
                </c:pt>
                <c:pt idx="848532">
                  <c:v>22</c:v>
                </c:pt>
                <c:pt idx="848533">
                  <c:v>21</c:v>
                </c:pt>
                <c:pt idx="848534">
                  <c:v>22</c:v>
                </c:pt>
                <c:pt idx="848535">
                  <c:v>22</c:v>
                </c:pt>
                <c:pt idx="848536">
                  <c:v>22</c:v>
                </c:pt>
                <c:pt idx="848537">
                  <c:v>21</c:v>
                </c:pt>
                <c:pt idx="848538">
                  <c:v>23</c:v>
                </c:pt>
                <c:pt idx="848539">
                  <c:v>21</c:v>
                </c:pt>
                <c:pt idx="848540">
                  <c:v>22</c:v>
                </c:pt>
                <c:pt idx="848541">
                  <c:v>21</c:v>
                </c:pt>
                <c:pt idx="848542">
                  <c:v>22</c:v>
                </c:pt>
                <c:pt idx="848543">
                  <c:v>22</c:v>
                </c:pt>
                <c:pt idx="848544">
                  <c:v>23</c:v>
                </c:pt>
                <c:pt idx="848545">
                  <c:v>22</c:v>
                </c:pt>
                <c:pt idx="848546">
                  <c:v>22</c:v>
                </c:pt>
                <c:pt idx="848547">
                  <c:v>21</c:v>
                </c:pt>
                <c:pt idx="848548">
                  <c:v>23</c:v>
                </c:pt>
                <c:pt idx="848549">
                  <c:v>23</c:v>
                </c:pt>
                <c:pt idx="848550">
                  <c:v>21</c:v>
                </c:pt>
                <c:pt idx="848551">
                  <c:v>20</c:v>
                </c:pt>
                <c:pt idx="848552">
                  <c:v>21</c:v>
                </c:pt>
                <c:pt idx="848553">
                  <c:v>20</c:v>
                </c:pt>
                <c:pt idx="848554">
                  <c:v>21</c:v>
                </c:pt>
                <c:pt idx="848555">
                  <c:v>21</c:v>
                </c:pt>
                <c:pt idx="848556">
                  <c:v>21</c:v>
                </c:pt>
                <c:pt idx="848557">
                  <c:v>21</c:v>
                </c:pt>
                <c:pt idx="848558">
                  <c:v>21</c:v>
                </c:pt>
                <c:pt idx="848559">
                  <c:v>22</c:v>
                </c:pt>
                <c:pt idx="848560">
                  <c:v>21</c:v>
                </c:pt>
                <c:pt idx="848561">
                  <c:v>21</c:v>
                </c:pt>
                <c:pt idx="848562">
                  <c:v>22</c:v>
                </c:pt>
                <c:pt idx="848563">
                  <c:v>21</c:v>
                </c:pt>
                <c:pt idx="848564">
                  <c:v>22</c:v>
                </c:pt>
                <c:pt idx="848565">
                  <c:v>21</c:v>
                </c:pt>
                <c:pt idx="848566">
                  <c:v>22</c:v>
                </c:pt>
                <c:pt idx="848567">
                  <c:v>21</c:v>
                </c:pt>
                <c:pt idx="848568">
                  <c:v>22</c:v>
                </c:pt>
                <c:pt idx="848569">
                  <c:v>23</c:v>
                </c:pt>
                <c:pt idx="848570">
                  <c:v>22</c:v>
                </c:pt>
                <c:pt idx="848571">
                  <c:v>21</c:v>
                </c:pt>
                <c:pt idx="848572">
                  <c:v>22</c:v>
                </c:pt>
                <c:pt idx="848573">
                  <c:v>20</c:v>
                </c:pt>
                <c:pt idx="848574">
                  <c:v>21</c:v>
                </c:pt>
                <c:pt idx="848575">
                  <c:v>21</c:v>
                </c:pt>
                <c:pt idx="848576">
                  <c:v>21</c:v>
                </c:pt>
                <c:pt idx="848577">
                  <c:v>21</c:v>
                </c:pt>
                <c:pt idx="848578">
                  <c:v>21</c:v>
                </c:pt>
                <c:pt idx="848579">
                  <c:v>22</c:v>
                </c:pt>
                <c:pt idx="848580">
                  <c:v>20</c:v>
                </c:pt>
                <c:pt idx="848581">
                  <c:v>20</c:v>
                </c:pt>
                <c:pt idx="848582">
                  <c:v>21</c:v>
                </c:pt>
                <c:pt idx="848583">
                  <c:v>20</c:v>
                </c:pt>
                <c:pt idx="848584">
                  <c:v>21</c:v>
                </c:pt>
                <c:pt idx="848585">
                  <c:v>21</c:v>
                </c:pt>
                <c:pt idx="848586">
                  <c:v>21</c:v>
                </c:pt>
                <c:pt idx="848587">
                  <c:v>21</c:v>
                </c:pt>
                <c:pt idx="848588">
                  <c:v>21</c:v>
                </c:pt>
                <c:pt idx="848589">
                  <c:v>22</c:v>
                </c:pt>
                <c:pt idx="848590">
                  <c:v>22</c:v>
                </c:pt>
                <c:pt idx="848591">
                  <c:v>21</c:v>
                </c:pt>
                <c:pt idx="848592">
                  <c:v>22</c:v>
                </c:pt>
                <c:pt idx="848593">
                  <c:v>21</c:v>
                </c:pt>
                <c:pt idx="848594">
                  <c:v>22</c:v>
                </c:pt>
                <c:pt idx="848595">
                  <c:v>22</c:v>
                </c:pt>
                <c:pt idx="848596">
                  <c:v>22</c:v>
                </c:pt>
                <c:pt idx="848597">
                  <c:v>22</c:v>
                </c:pt>
                <c:pt idx="848598">
                  <c:v>20</c:v>
                </c:pt>
                <c:pt idx="848599">
                  <c:v>21</c:v>
                </c:pt>
                <c:pt idx="848600">
                  <c:v>20</c:v>
                </c:pt>
                <c:pt idx="848601">
                  <c:v>20</c:v>
                </c:pt>
                <c:pt idx="848602">
                  <c:v>21</c:v>
                </c:pt>
                <c:pt idx="848603">
                  <c:v>20</c:v>
                </c:pt>
                <c:pt idx="848604">
                  <c:v>21</c:v>
                </c:pt>
                <c:pt idx="848605">
                  <c:v>20</c:v>
                </c:pt>
                <c:pt idx="848606">
                  <c:v>21</c:v>
                </c:pt>
                <c:pt idx="848607">
                  <c:v>20</c:v>
                </c:pt>
                <c:pt idx="848608">
                  <c:v>21</c:v>
                </c:pt>
                <c:pt idx="848609">
                  <c:v>22</c:v>
                </c:pt>
                <c:pt idx="848610">
                  <c:v>21</c:v>
                </c:pt>
                <c:pt idx="848611">
                  <c:v>20</c:v>
                </c:pt>
                <c:pt idx="848612">
                  <c:v>21</c:v>
                </c:pt>
                <c:pt idx="848613">
                  <c:v>20</c:v>
                </c:pt>
                <c:pt idx="848614">
                  <c:v>21</c:v>
                </c:pt>
                <c:pt idx="848615">
                  <c:v>22</c:v>
                </c:pt>
                <c:pt idx="848616">
                  <c:v>22</c:v>
                </c:pt>
                <c:pt idx="848617">
                  <c:v>21</c:v>
                </c:pt>
                <c:pt idx="848618">
                  <c:v>22</c:v>
                </c:pt>
                <c:pt idx="848619">
                  <c:v>22</c:v>
                </c:pt>
                <c:pt idx="848620">
                  <c:v>21</c:v>
                </c:pt>
                <c:pt idx="848621">
                  <c:v>22</c:v>
                </c:pt>
                <c:pt idx="848622">
                  <c:v>23</c:v>
                </c:pt>
                <c:pt idx="848623">
                  <c:v>23</c:v>
                </c:pt>
                <c:pt idx="848624">
                  <c:v>24</c:v>
                </c:pt>
                <c:pt idx="848625">
                  <c:v>21</c:v>
                </c:pt>
                <c:pt idx="848626">
                  <c:v>21</c:v>
                </c:pt>
                <c:pt idx="848627">
                  <c:v>20</c:v>
                </c:pt>
                <c:pt idx="848628">
                  <c:v>22</c:v>
                </c:pt>
                <c:pt idx="848629">
                  <c:v>22</c:v>
                </c:pt>
                <c:pt idx="848630">
                  <c:v>21</c:v>
                </c:pt>
                <c:pt idx="848631">
                  <c:v>21</c:v>
                </c:pt>
                <c:pt idx="848632">
                  <c:v>22</c:v>
                </c:pt>
                <c:pt idx="848633">
                  <c:v>22</c:v>
                </c:pt>
                <c:pt idx="848634">
                  <c:v>23</c:v>
                </c:pt>
                <c:pt idx="848635">
                  <c:v>21</c:v>
                </c:pt>
                <c:pt idx="848636">
                  <c:v>21</c:v>
                </c:pt>
                <c:pt idx="848637">
                  <c:v>21</c:v>
                </c:pt>
                <c:pt idx="848638">
                  <c:v>22</c:v>
                </c:pt>
                <c:pt idx="848639">
                  <c:v>22</c:v>
                </c:pt>
                <c:pt idx="848640">
                  <c:v>22</c:v>
                </c:pt>
                <c:pt idx="848641">
                  <c:v>21</c:v>
                </c:pt>
                <c:pt idx="848642">
                  <c:v>22</c:v>
                </c:pt>
                <c:pt idx="848643">
                  <c:v>22</c:v>
                </c:pt>
                <c:pt idx="848644">
                  <c:v>23</c:v>
                </c:pt>
                <c:pt idx="848645">
                  <c:v>20</c:v>
                </c:pt>
                <c:pt idx="848646">
                  <c:v>20</c:v>
                </c:pt>
                <c:pt idx="848647">
                  <c:v>20</c:v>
                </c:pt>
                <c:pt idx="848648">
                  <c:v>21</c:v>
                </c:pt>
                <c:pt idx="848649">
                  <c:v>21</c:v>
                </c:pt>
                <c:pt idx="848650">
                  <c:v>21</c:v>
                </c:pt>
                <c:pt idx="848651">
                  <c:v>21</c:v>
                </c:pt>
                <c:pt idx="848652">
                  <c:v>22</c:v>
                </c:pt>
                <c:pt idx="848653">
                  <c:v>21</c:v>
                </c:pt>
                <c:pt idx="848654">
                  <c:v>22</c:v>
                </c:pt>
                <c:pt idx="848655">
                  <c:v>22</c:v>
                </c:pt>
                <c:pt idx="848656">
                  <c:v>21</c:v>
                </c:pt>
                <c:pt idx="848657">
                  <c:v>22</c:v>
                </c:pt>
                <c:pt idx="848658">
                  <c:v>23</c:v>
                </c:pt>
                <c:pt idx="848659">
                  <c:v>21</c:v>
                </c:pt>
                <c:pt idx="848660">
                  <c:v>22</c:v>
                </c:pt>
                <c:pt idx="848661">
                  <c:v>22</c:v>
                </c:pt>
                <c:pt idx="848662">
                  <c:v>23</c:v>
                </c:pt>
                <c:pt idx="848663">
                  <c:v>22</c:v>
                </c:pt>
                <c:pt idx="848664">
                  <c:v>23</c:v>
                </c:pt>
                <c:pt idx="848665">
                  <c:v>23</c:v>
                </c:pt>
                <c:pt idx="848666">
                  <c:v>22</c:v>
                </c:pt>
                <c:pt idx="848667">
                  <c:v>23</c:v>
                </c:pt>
                <c:pt idx="848668">
                  <c:v>24</c:v>
                </c:pt>
                <c:pt idx="848669">
                  <c:v>21</c:v>
                </c:pt>
                <c:pt idx="848670">
                  <c:v>21</c:v>
                </c:pt>
                <c:pt idx="848671">
                  <c:v>21</c:v>
                </c:pt>
                <c:pt idx="848672">
                  <c:v>22</c:v>
                </c:pt>
                <c:pt idx="848673">
                  <c:v>21</c:v>
                </c:pt>
                <c:pt idx="848674">
                  <c:v>22</c:v>
                </c:pt>
                <c:pt idx="848675">
                  <c:v>22</c:v>
                </c:pt>
                <c:pt idx="848676">
                  <c:v>21</c:v>
                </c:pt>
                <c:pt idx="848677">
                  <c:v>22</c:v>
                </c:pt>
                <c:pt idx="848678">
                  <c:v>23</c:v>
                </c:pt>
                <c:pt idx="848679">
                  <c:v>21</c:v>
                </c:pt>
                <c:pt idx="848680">
                  <c:v>22</c:v>
                </c:pt>
                <c:pt idx="848681">
                  <c:v>22</c:v>
                </c:pt>
                <c:pt idx="848682">
                  <c:v>23</c:v>
                </c:pt>
                <c:pt idx="848683">
                  <c:v>22</c:v>
                </c:pt>
                <c:pt idx="848684">
                  <c:v>23</c:v>
                </c:pt>
                <c:pt idx="848685">
                  <c:v>23</c:v>
                </c:pt>
                <c:pt idx="848686">
                  <c:v>22</c:v>
                </c:pt>
                <c:pt idx="848687">
                  <c:v>23</c:v>
                </c:pt>
                <c:pt idx="848688">
                  <c:v>24</c:v>
                </c:pt>
                <c:pt idx="848689">
                  <c:v>20</c:v>
                </c:pt>
                <c:pt idx="848690">
                  <c:v>21</c:v>
                </c:pt>
                <c:pt idx="848691">
                  <c:v>20</c:v>
                </c:pt>
                <c:pt idx="848692">
                  <c:v>21</c:v>
                </c:pt>
                <c:pt idx="848693">
                  <c:v>21</c:v>
                </c:pt>
                <c:pt idx="848694">
                  <c:v>22</c:v>
                </c:pt>
                <c:pt idx="848695">
                  <c:v>22</c:v>
                </c:pt>
                <c:pt idx="848696">
                  <c:v>22</c:v>
                </c:pt>
                <c:pt idx="848697">
                  <c:v>21</c:v>
                </c:pt>
                <c:pt idx="848698">
                  <c:v>23</c:v>
                </c:pt>
                <c:pt idx="848699">
                  <c:v>21</c:v>
                </c:pt>
                <c:pt idx="848700">
                  <c:v>21</c:v>
                </c:pt>
                <c:pt idx="848701">
                  <c:v>20</c:v>
                </c:pt>
                <c:pt idx="848702">
                  <c:v>21</c:v>
                </c:pt>
                <c:pt idx="848703">
                  <c:v>21</c:v>
                </c:pt>
                <c:pt idx="848704">
                  <c:v>22</c:v>
                </c:pt>
                <c:pt idx="848705">
                  <c:v>21</c:v>
                </c:pt>
                <c:pt idx="848706">
                  <c:v>21</c:v>
                </c:pt>
                <c:pt idx="848707">
                  <c:v>21</c:v>
                </c:pt>
                <c:pt idx="848708">
                  <c:v>22</c:v>
                </c:pt>
                <c:pt idx="848709">
                  <c:v>21</c:v>
                </c:pt>
                <c:pt idx="848710">
                  <c:v>21</c:v>
                </c:pt>
                <c:pt idx="848711">
                  <c:v>21</c:v>
                </c:pt>
                <c:pt idx="848712">
                  <c:v>22</c:v>
                </c:pt>
                <c:pt idx="848713">
                  <c:v>22</c:v>
                </c:pt>
                <c:pt idx="848714">
                  <c:v>23</c:v>
                </c:pt>
                <c:pt idx="848715">
                  <c:v>22</c:v>
                </c:pt>
                <c:pt idx="848716">
                  <c:v>22</c:v>
                </c:pt>
                <c:pt idx="848717">
                  <c:v>22</c:v>
                </c:pt>
                <c:pt idx="848718">
                  <c:v>23</c:v>
                </c:pt>
                <c:pt idx="848719">
                  <c:v>22</c:v>
                </c:pt>
                <c:pt idx="848720">
                  <c:v>21</c:v>
                </c:pt>
                <c:pt idx="848721">
                  <c:v>21</c:v>
                </c:pt>
                <c:pt idx="848722">
                  <c:v>22</c:v>
                </c:pt>
                <c:pt idx="848723">
                  <c:v>22</c:v>
                </c:pt>
                <c:pt idx="848724">
                  <c:v>23</c:v>
                </c:pt>
                <c:pt idx="848725">
                  <c:v>22</c:v>
                </c:pt>
                <c:pt idx="848726">
                  <c:v>22</c:v>
                </c:pt>
                <c:pt idx="848727">
                  <c:v>22</c:v>
                </c:pt>
                <c:pt idx="848728">
                  <c:v>23</c:v>
                </c:pt>
                <c:pt idx="848729">
                  <c:v>20</c:v>
                </c:pt>
                <c:pt idx="848730">
                  <c:v>20</c:v>
                </c:pt>
                <c:pt idx="848731">
                  <c:v>20</c:v>
                </c:pt>
                <c:pt idx="848732">
                  <c:v>21</c:v>
                </c:pt>
                <c:pt idx="848733">
                  <c:v>21</c:v>
                </c:pt>
                <c:pt idx="848734">
                  <c:v>22</c:v>
                </c:pt>
                <c:pt idx="848735">
                  <c:v>21</c:v>
                </c:pt>
                <c:pt idx="848736">
                  <c:v>21</c:v>
                </c:pt>
                <c:pt idx="848737">
                  <c:v>21</c:v>
                </c:pt>
                <c:pt idx="848738">
                  <c:v>22</c:v>
                </c:pt>
                <c:pt idx="848739">
                  <c:v>21</c:v>
                </c:pt>
                <c:pt idx="848740">
                  <c:v>20</c:v>
                </c:pt>
                <c:pt idx="848741">
                  <c:v>20</c:v>
                </c:pt>
                <c:pt idx="848742">
                  <c:v>21</c:v>
                </c:pt>
                <c:pt idx="848743">
                  <c:v>21</c:v>
                </c:pt>
                <c:pt idx="848744">
                  <c:v>22</c:v>
                </c:pt>
                <c:pt idx="848745">
                  <c:v>21</c:v>
                </c:pt>
                <c:pt idx="848746">
                  <c:v>21</c:v>
                </c:pt>
                <c:pt idx="848747">
                  <c:v>20</c:v>
                </c:pt>
                <c:pt idx="848748">
                  <c:v>22</c:v>
                </c:pt>
                <c:pt idx="848749">
                  <c:v>22</c:v>
                </c:pt>
                <c:pt idx="848750">
                  <c:v>22</c:v>
                </c:pt>
                <c:pt idx="848751">
                  <c:v>21</c:v>
                </c:pt>
                <c:pt idx="848752">
                  <c:v>22</c:v>
                </c:pt>
                <c:pt idx="848753">
                  <c:v>21</c:v>
                </c:pt>
                <c:pt idx="848754">
                  <c:v>22</c:v>
                </c:pt>
                <c:pt idx="848755">
                  <c:v>22</c:v>
                </c:pt>
                <c:pt idx="848756">
                  <c:v>22</c:v>
                </c:pt>
                <c:pt idx="848757">
                  <c:v>21</c:v>
                </c:pt>
                <c:pt idx="848758">
                  <c:v>23</c:v>
                </c:pt>
                <c:pt idx="848759">
                  <c:v>21</c:v>
                </c:pt>
                <c:pt idx="848760">
                  <c:v>22</c:v>
                </c:pt>
                <c:pt idx="848761">
                  <c:v>21</c:v>
                </c:pt>
                <c:pt idx="848762">
                  <c:v>22</c:v>
                </c:pt>
                <c:pt idx="848763">
                  <c:v>21</c:v>
                </c:pt>
                <c:pt idx="848764">
                  <c:v>22</c:v>
                </c:pt>
                <c:pt idx="848765">
                  <c:v>22</c:v>
                </c:pt>
                <c:pt idx="848766">
                  <c:v>22</c:v>
                </c:pt>
                <c:pt idx="848767">
                  <c:v>21</c:v>
                </c:pt>
                <c:pt idx="848768">
                  <c:v>23</c:v>
                </c:pt>
                <c:pt idx="848769">
                  <c:v>20</c:v>
                </c:pt>
                <c:pt idx="848770">
                  <c:v>21</c:v>
                </c:pt>
                <c:pt idx="848771">
                  <c:v>21</c:v>
                </c:pt>
                <c:pt idx="848772">
                  <c:v>22</c:v>
                </c:pt>
                <c:pt idx="848773">
                  <c:v>21</c:v>
                </c:pt>
                <c:pt idx="848774">
                  <c:v>22</c:v>
                </c:pt>
                <c:pt idx="848775">
                  <c:v>22</c:v>
                </c:pt>
                <c:pt idx="848776">
                  <c:v>21</c:v>
                </c:pt>
                <c:pt idx="848777">
                  <c:v>22</c:v>
                </c:pt>
                <c:pt idx="848778">
                  <c:v>23</c:v>
                </c:pt>
                <c:pt idx="848779">
                  <c:v>21</c:v>
                </c:pt>
                <c:pt idx="848780">
                  <c:v>21</c:v>
                </c:pt>
                <c:pt idx="848781">
                  <c:v>20</c:v>
                </c:pt>
                <c:pt idx="848782">
                  <c:v>21</c:v>
                </c:pt>
                <c:pt idx="848783">
                  <c:v>20</c:v>
                </c:pt>
                <c:pt idx="848784">
                  <c:v>21</c:v>
                </c:pt>
                <c:pt idx="848785">
                  <c:v>21</c:v>
                </c:pt>
                <c:pt idx="848786">
                  <c:v>21</c:v>
                </c:pt>
                <c:pt idx="848787">
                  <c:v>20</c:v>
                </c:pt>
                <c:pt idx="848788">
                  <c:v>22</c:v>
                </c:pt>
                <c:pt idx="848789">
                  <c:v>21</c:v>
                </c:pt>
                <c:pt idx="848790">
                  <c:v>22</c:v>
                </c:pt>
                <c:pt idx="848791">
                  <c:v>21</c:v>
                </c:pt>
                <c:pt idx="848792">
                  <c:v>22</c:v>
                </c:pt>
                <c:pt idx="848793">
                  <c:v>21</c:v>
                </c:pt>
                <c:pt idx="848794">
                  <c:v>22</c:v>
                </c:pt>
                <c:pt idx="848795">
                  <c:v>22</c:v>
                </c:pt>
                <c:pt idx="848796">
                  <c:v>22</c:v>
                </c:pt>
                <c:pt idx="848797">
                  <c:v>21</c:v>
                </c:pt>
                <c:pt idx="848798">
                  <c:v>23</c:v>
                </c:pt>
                <c:pt idx="848799">
                  <c:v>21</c:v>
                </c:pt>
                <c:pt idx="848800">
                  <c:v>22</c:v>
                </c:pt>
                <c:pt idx="848801">
                  <c:v>20</c:v>
                </c:pt>
                <c:pt idx="848802">
                  <c:v>21</c:v>
                </c:pt>
                <c:pt idx="848803">
                  <c:v>21</c:v>
                </c:pt>
                <c:pt idx="848804">
                  <c:v>22</c:v>
                </c:pt>
                <c:pt idx="848805">
                  <c:v>21</c:v>
                </c:pt>
                <c:pt idx="848806">
                  <c:v>21</c:v>
                </c:pt>
                <c:pt idx="848807">
                  <c:v>21</c:v>
                </c:pt>
                <c:pt idx="848808">
                  <c:v>22</c:v>
                </c:pt>
                <c:pt idx="848809">
                  <c:v>22</c:v>
                </c:pt>
                <c:pt idx="848810">
                  <c:v>22</c:v>
                </c:pt>
                <c:pt idx="848811">
                  <c:v>21</c:v>
                </c:pt>
                <c:pt idx="848812">
                  <c:v>22</c:v>
                </c:pt>
                <c:pt idx="848813">
                  <c:v>22</c:v>
                </c:pt>
                <c:pt idx="848814">
                  <c:v>23</c:v>
                </c:pt>
                <c:pt idx="848815">
                  <c:v>22</c:v>
                </c:pt>
                <c:pt idx="848816">
                  <c:v>22</c:v>
                </c:pt>
                <c:pt idx="848817">
                  <c:v>21</c:v>
                </c:pt>
                <c:pt idx="848818">
                  <c:v>23</c:v>
                </c:pt>
                <c:pt idx="848819">
                  <c:v>23</c:v>
                </c:pt>
                <c:pt idx="848820">
                  <c:v>21</c:v>
                </c:pt>
                <c:pt idx="848821">
                  <c:v>21</c:v>
                </c:pt>
                <c:pt idx="848822">
                  <c:v>22</c:v>
                </c:pt>
                <c:pt idx="848823">
                  <c:v>21</c:v>
                </c:pt>
                <c:pt idx="848824">
                  <c:v>22</c:v>
                </c:pt>
                <c:pt idx="848825">
                  <c:v>22</c:v>
                </c:pt>
                <c:pt idx="848826">
                  <c:v>21</c:v>
                </c:pt>
                <c:pt idx="848827">
                  <c:v>22</c:v>
                </c:pt>
                <c:pt idx="848828">
                  <c:v>23</c:v>
                </c:pt>
                <c:pt idx="848829">
                  <c:v>21</c:v>
                </c:pt>
                <c:pt idx="848830">
                  <c:v>22</c:v>
                </c:pt>
                <c:pt idx="848831">
                  <c:v>21</c:v>
                </c:pt>
                <c:pt idx="848832">
                  <c:v>22</c:v>
                </c:pt>
                <c:pt idx="848833">
                  <c:v>22</c:v>
                </c:pt>
                <c:pt idx="848834">
                  <c:v>23</c:v>
                </c:pt>
                <c:pt idx="848835">
                  <c:v>23</c:v>
                </c:pt>
                <c:pt idx="848836">
                  <c:v>23</c:v>
                </c:pt>
                <c:pt idx="848837">
                  <c:v>23</c:v>
                </c:pt>
                <c:pt idx="848838">
                  <c:v>21</c:v>
                </c:pt>
                <c:pt idx="848839">
                  <c:v>22</c:v>
                </c:pt>
                <c:pt idx="848840">
                  <c:v>20</c:v>
                </c:pt>
                <c:pt idx="848841">
                  <c:v>21</c:v>
                </c:pt>
                <c:pt idx="848842">
                  <c:v>21</c:v>
                </c:pt>
                <c:pt idx="848843">
                  <c:v>21</c:v>
                </c:pt>
                <c:pt idx="848844">
                  <c:v>21</c:v>
                </c:pt>
                <c:pt idx="848845">
                  <c:v>22</c:v>
                </c:pt>
                <c:pt idx="848846">
                  <c:v>22</c:v>
                </c:pt>
                <c:pt idx="848847">
                  <c:v>21</c:v>
                </c:pt>
                <c:pt idx="848848">
                  <c:v>22</c:v>
                </c:pt>
                <c:pt idx="848849">
                  <c:v>21</c:v>
                </c:pt>
                <c:pt idx="848850">
                  <c:v>22</c:v>
                </c:pt>
                <c:pt idx="848851">
                  <c:v>21</c:v>
                </c:pt>
                <c:pt idx="848852">
                  <c:v>22</c:v>
                </c:pt>
                <c:pt idx="848853">
                  <c:v>22</c:v>
                </c:pt>
                <c:pt idx="848854">
                  <c:v>23</c:v>
                </c:pt>
                <c:pt idx="848855">
                  <c:v>23</c:v>
                </c:pt>
                <c:pt idx="848856">
                  <c:v>23</c:v>
                </c:pt>
                <c:pt idx="848857">
                  <c:v>22</c:v>
                </c:pt>
                <c:pt idx="848858">
                  <c:v>24</c:v>
                </c:pt>
                <c:pt idx="848859">
                  <c:v>20</c:v>
                </c:pt>
                <c:pt idx="848860">
                  <c:v>21</c:v>
                </c:pt>
                <c:pt idx="848861">
                  <c:v>21</c:v>
                </c:pt>
                <c:pt idx="848862">
                  <c:v>22</c:v>
                </c:pt>
                <c:pt idx="848863">
                  <c:v>20</c:v>
                </c:pt>
                <c:pt idx="848864">
                  <c:v>21</c:v>
                </c:pt>
                <c:pt idx="848865">
                  <c:v>21</c:v>
                </c:pt>
                <c:pt idx="848866">
                  <c:v>21</c:v>
                </c:pt>
                <c:pt idx="848867">
                  <c:v>21</c:v>
                </c:pt>
                <c:pt idx="848868">
                  <c:v>21</c:v>
                </c:pt>
                <c:pt idx="848869">
                  <c:v>22</c:v>
                </c:pt>
                <c:pt idx="848870">
                  <c:v>20</c:v>
                </c:pt>
                <c:pt idx="848871">
                  <c:v>20</c:v>
                </c:pt>
                <c:pt idx="848872">
                  <c:v>21</c:v>
                </c:pt>
                <c:pt idx="848873">
                  <c:v>21</c:v>
                </c:pt>
                <c:pt idx="848874">
                  <c:v>22</c:v>
                </c:pt>
                <c:pt idx="848875">
                  <c:v>21</c:v>
                </c:pt>
                <c:pt idx="848876">
                  <c:v>21</c:v>
                </c:pt>
                <c:pt idx="848877">
                  <c:v>20</c:v>
                </c:pt>
                <c:pt idx="848878">
                  <c:v>22</c:v>
                </c:pt>
                <c:pt idx="848879">
                  <c:v>22</c:v>
                </c:pt>
                <c:pt idx="848880">
                  <c:v>22</c:v>
                </c:pt>
                <c:pt idx="848881">
                  <c:v>22</c:v>
                </c:pt>
                <c:pt idx="848882">
                  <c:v>23</c:v>
                </c:pt>
                <c:pt idx="848883">
                  <c:v>21</c:v>
                </c:pt>
                <c:pt idx="848884">
                  <c:v>22</c:v>
                </c:pt>
                <c:pt idx="848885">
                  <c:v>22</c:v>
                </c:pt>
                <c:pt idx="848886">
                  <c:v>22</c:v>
                </c:pt>
                <c:pt idx="848887">
                  <c:v>22</c:v>
                </c:pt>
                <c:pt idx="848888">
                  <c:v>23</c:v>
                </c:pt>
                <c:pt idx="848889">
                  <c:v>22</c:v>
                </c:pt>
                <c:pt idx="848890">
                  <c:v>22</c:v>
                </c:pt>
                <c:pt idx="848891">
                  <c:v>21</c:v>
                </c:pt>
                <c:pt idx="848892">
                  <c:v>22</c:v>
                </c:pt>
                <c:pt idx="848893">
                  <c:v>21</c:v>
                </c:pt>
                <c:pt idx="848894">
                  <c:v>22</c:v>
                </c:pt>
                <c:pt idx="848895">
                  <c:v>22</c:v>
                </c:pt>
                <c:pt idx="848896">
                  <c:v>22</c:v>
                </c:pt>
                <c:pt idx="848897">
                  <c:v>22</c:v>
                </c:pt>
                <c:pt idx="848898">
                  <c:v>20</c:v>
                </c:pt>
                <c:pt idx="848899">
                  <c:v>21</c:v>
                </c:pt>
                <c:pt idx="848900">
                  <c:v>20</c:v>
                </c:pt>
                <c:pt idx="848901">
                  <c:v>21</c:v>
                </c:pt>
                <c:pt idx="848902">
                  <c:v>22</c:v>
                </c:pt>
                <c:pt idx="848903">
                  <c:v>21</c:v>
                </c:pt>
                <c:pt idx="848904">
                  <c:v>22</c:v>
                </c:pt>
                <c:pt idx="848905">
                  <c:v>22</c:v>
                </c:pt>
                <c:pt idx="848906">
                  <c:v>21</c:v>
                </c:pt>
                <c:pt idx="848907">
                  <c:v>22</c:v>
                </c:pt>
                <c:pt idx="848908">
                  <c:v>23</c:v>
                </c:pt>
                <c:pt idx="848909">
                  <c:v>21</c:v>
                </c:pt>
                <c:pt idx="848910">
                  <c:v>22</c:v>
                </c:pt>
                <c:pt idx="848911">
                  <c:v>22</c:v>
                </c:pt>
                <c:pt idx="848912">
                  <c:v>23</c:v>
                </c:pt>
                <c:pt idx="848913">
                  <c:v>22</c:v>
                </c:pt>
                <c:pt idx="848914">
                  <c:v>23</c:v>
                </c:pt>
                <c:pt idx="848915">
                  <c:v>23</c:v>
                </c:pt>
                <c:pt idx="848916">
                  <c:v>22</c:v>
                </c:pt>
                <c:pt idx="848917">
                  <c:v>23</c:v>
                </c:pt>
                <c:pt idx="848918">
                  <c:v>24</c:v>
                </c:pt>
                <c:pt idx="848919">
                  <c:v>21</c:v>
                </c:pt>
                <c:pt idx="848920">
                  <c:v>21</c:v>
                </c:pt>
                <c:pt idx="848921">
                  <c:v>21</c:v>
                </c:pt>
                <c:pt idx="848922">
                  <c:v>22</c:v>
                </c:pt>
                <c:pt idx="848923">
                  <c:v>21</c:v>
                </c:pt>
                <c:pt idx="848924">
                  <c:v>22</c:v>
                </c:pt>
                <c:pt idx="848925">
                  <c:v>22</c:v>
                </c:pt>
                <c:pt idx="848926">
                  <c:v>21</c:v>
                </c:pt>
                <c:pt idx="848927">
                  <c:v>22</c:v>
                </c:pt>
                <c:pt idx="848928">
                  <c:v>23</c:v>
                </c:pt>
                <c:pt idx="848929">
                  <c:v>21</c:v>
                </c:pt>
                <c:pt idx="848930">
                  <c:v>22</c:v>
                </c:pt>
                <c:pt idx="848931">
                  <c:v>22</c:v>
                </c:pt>
                <c:pt idx="848932">
                  <c:v>23</c:v>
                </c:pt>
                <c:pt idx="848933">
                  <c:v>22</c:v>
                </c:pt>
                <c:pt idx="848934">
                  <c:v>23</c:v>
                </c:pt>
                <c:pt idx="848935">
                  <c:v>23</c:v>
                </c:pt>
                <c:pt idx="848936">
                  <c:v>22</c:v>
                </c:pt>
                <c:pt idx="848937">
                  <c:v>23</c:v>
                </c:pt>
                <c:pt idx="848938">
                  <c:v>24</c:v>
                </c:pt>
                <c:pt idx="848939">
                  <c:v>20</c:v>
                </c:pt>
                <c:pt idx="848940">
                  <c:v>21</c:v>
                </c:pt>
                <c:pt idx="848941">
                  <c:v>20</c:v>
                </c:pt>
                <c:pt idx="848942">
                  <c:v>21</c:v>
                </c:pt>
                <c:pt idx="848943">
                  <c:v>21</c:v>
                </c:pt>
                <c:pt idx="848944">
                  <c:v>22</c:v>
                </c:pt>
                <c:pt idx="848945">
                  <c:v>22</c:v>
                </c:pt>
                <c:pt idx="848946">
                  <c:v>22</c:v>
                </c:pt>
                <c:pt idx="848947">
                  <c:v>21</c:v>
                </c:pt>
                <c:pt idx="848948">
                  <c:v>23</c:v>
                </c:pt>
                <c:pt idx="848949">
                  <c:v>21</c:v>
                </c:pt>
                <c:pt idx="848950">
                  <c:v>22</c:v>
                </c:pt>
                <c:pt idx="848951">
                  <c:v>22</c:v>
                </c:pt>
                <c:pt idx="848952">
                  <c:v>23</c:v>
                </c:pt>
                <c:pt idx="848953">
                  <c:v>21</c:v>
                </c:pt>
                <c:pt idx="848954">
                  <c:v>22</c:v>
                </c:pt>
                <c:pt idx="848955">
                  <c:v>22</c:v>
                </c:pt>
                <c:pt idx="848956">
                  <c:v>22</c:v>
                </c:pt>
                <c:pt idx="848957">
                  <c:v>22</c:v>
                </c:pt>
                <c:pt idx="848958">
                  <c:v>23</c:v>
                </c:pt>
                <c:pt idx="848959">
                  <c:v>21</c:v>
                </c:pt>
                <c:pt idx="848960">
                  <c:v>22</c:v>
                </c:pt>
                <c:pt idx="848961">
                  <c:v>20</c:v>
                </c:pt>
                <c:pt idx="848962">
                  <c:v>21</c:v>
                </c:pt>
                <c:pt idx="848963">
                  <c:v>21</c:v>
                </c:pt>
                <c:pt idx="848964">
                  <c:v>22</c:v>
                </c:pt>
                <c:pt idx="848965">
                  <c:v>22</c:v>
                </c:pt>
                <c:pt idx="848966">
                  <c:v>22</c:v>
                </c:pt>
                <c:pt idx="848967">
                  <c:v>21</c:v>
                </c:pt>
                <c:pt idx="848968">
                  <c:v>23</c:v>
                </c:pt>
                <c:pt idx="848969">
                  <c:v>21</c:v>
                </c:pt>
                <c:pt idx="848970">
                  <c:v>22</c:v>
                </c:pt>
                <c:pt idx="848971">
                  <c:v>21</c:v>
                </c:pt>
                <c:pt idx="848972">
                  <c:v>22</c:v>
                </c:pt>
                <c:pt idx="848973">
                  <c:v>22</c:v>
                </c:pt>
                <c:pt idx="848974">
                  <c:v>23</c:v>
                </c:pt>
                <c:pt idx="848975">
                  <c:v>23</c:v>
                </c:pt>
                <c:pt idx="848976">
                  <c:v>23</c:v>
                </c:pt>
                <c:pt idx="848977">
                  <c:v>22</c:v>
                </c:pt>
                <c:pt idx="848978">
                  <c:v>24</c:v>
                </c:pt>
                <c:pt idx="848979">
                  <c:v>20</c:v>
                </c:pt>
                <c:pt idx="848980">
                  <c:v>21</c:v>
                </c:pt>
                <c:pt idx="848981">
                  <c:v>20</c:v>
                </c:pt>
                <c:pt idx="848982">
                  <c:v>21</c:v>
                </c:pt>
                <c:pt idx="848983">
                  <c:v>21</c:v>
                </c:pt>
                <c:pt idx="848984">
                  <c:v>22</c:v>
                </c:pt>
                <c:pt idx="848985">
                  <c:v>21</c:v>
                </c:pt>
                <c:pt idx="848986">
                  <c:v>21</c:v>
                </c:pt>
                <c:pt idx="848987">
                  <c:v>21</c:v>
                </c:pt>
                <c:pt idx="848988">
                  <c:v>22</c:v>
                </c:pt>
                <c:pt idx="848989">
                  <c:v>21</c:v>
                </c:pt>
                <c:pt idx="848990">
                  <c:v>21</c:v>
                </c:pt>
                <c:pt idx="848991">
                  <c:v>21</c:v>
                </c:pt>
                <c:pt idx="848992">
                  <c:v>22</c:v>
                </c:pt>
                <c:pt idx="848993">
                  <c:v>21</c:v>
                </c:pt>
                <c:pt idx="848994">
                  <c:v>22</c:v>
                </c:pt>
                <c:pt idx="848995">
                  <c:v>22</c:v>
                </c:pt>
                <c:pt idx="848996">
                  <c:v>22</c:v>
                </c:pt>
                <c:pt idx="848997">
                  <c:v>22</c:v>
                </c:pt>
                <c:pt idx="848998">
                  <c:v>20</c:v>
                </c:pt>
                <c:pt idx="848999">
                  <c:v>21</c:v>
                </c:pt>
                <c:pt idx="849000">
                  <c:v>20</c:v>
                </c:pt>
                <c:pt idx="849001">
                  <c:v>20</c:v>
                </c:pt>
                <c:pt idx="849002">
                  <c:v>21</c:v>
                </c:pt>
                <c:pt idx="849003">
                  <c:v>20</c:v>
                </c:pt>
                <c:pt idx="849004">
                  <c:v>21</c:v>
                </c:pt>
                <c:pt idx="849005">
                  <c:v>20</c:v>
                </c:pt>
                <c:pt idx="849006">
                  <c:v>21</c:v>
                </c:pt>
                <c:pt idx="849007">
                  <c:v>20</c:v>
                </c:pt>
                <c:pt idx="849008">
                  <c:v>21</c:v>
                </c:pt>
                <c:pt idx="849009">
                  <c:v>22</c:v>
                </c:pt>
                <c:pt idx="849010">
                  <c:v>21</c:v>
                </c:pt>
                <c:pt idx="849011">
                  <c:v>21</c:v>
                </c:pt>
                <c:pt idx="849012">
                  <c:v>22</c:v>
                </c:pt>
                <c:pt idx="849013">
                  <c:v>21</c:v>
                </c:pt>
                <c:pt idx="849014">
                  <c:v>22</c:v>
                </c:pt>
                <c:pt idx="849015">
                  <c:v>22</c:v>
                </c:pt>
                <c:pt idx="849016">
                  <c:v>22</c:v>
                </c:pt>
                <c:pt idx="849017">
                  <c:v>22</c:v>
                </c:pt>
                <c:pt idx="849018">
                  <c:v>22</c:v>
                </c:pt>
                <c:pt idx="849019">
                  <c:v>23</c:v>
                </c:pt>
                <c:pt idx="849020">
                  <c:v>22</c:v>
                </c:pt>
                <c:pt idx="849021">
                  <c:v>23</c:v>
                </c:pt>
                <c:pt idx="849022">
                  <c:v>24</c:v>
                </c:pt>
                <c:pt idx="849023">
                  <c:v>20</c:v>
                </c:pt>
                <c:pt idx="849024">
                  <c:v>21</c:v>
                </c:pt>
                <c:pt idx="849025">
                  <c:v>21</c:v>
                </c:pt>
                <c:pt idx="849026">
                  <c:v>20</c:v>
                </c:pt>
                <c:pt idx="849027">
                  <c:v>21</c:v>
                </c:pt>
                <c:pt idx="849028">
                  <c:v>21</c:v>
                </c:pt>
                <c:pt idx="849029">
                  <c:v>22</c:v>
                </c:pt>
                <c:pt idx="849030">
                  <c:v>21</c:v>
                </c:pt>
                <c:pt idx="849031">
                  <c:v>20</c:v>
                </c:pt>
                <c:pt idx="849032">
                  <c:v>21</c:v>
                </c:pt>
                <c:pt idx="849033">
                  <c:v>21</c:v>
                </c:pt>
                <c:pt idx="849034">
                  <c:v>22</c:v>
                </c:pt>
                <c:pt idx="849035">
                  <c:v>20</c:v>
                </c:pt>
                <c:pt idx="849036">
                  <c:v>20</c:v>
                </c:pt>
                <c:pt idx="849037">
                  <c:v>20</c:v>
                </c:pt>
                <c:pt idx="849038">
                  <c:v>21</c:v>
                </c:pt>
                <c:pt idx="849039">
                  <c:v>21</c:v>
                </c:pt>
                <c:pt idx="849040">
                  <c:v>21</c:v>
                </c:pt>
                <c:pt idx="849041">
                  <c:v>20</c:v>
                </c:pt>
                <c:pt idx="849042">
                  <c:v>21</c:v>
                </c:pt>
                <c:pt idx="849043">
                  <c:v>20</c:v>
                </c:pt>
                <c:pt idx="849044">
                  <c:v>21</c:v>
                </c:pt>
                <c:pt idx="849045">
                  <c:v>21</c:v>
                </c:pt>
                <c:pt idx="849046">
                  <c:v>21</c:v>
                </c:pt>
                <c:pt idx="849047">
                  <c:v>21</c:v>
                </c:pt>
                <c:pt idx="849048">
                  <c:v>21</c:v>
                </c:pt>
                <c:pt idx="849049">
                  <c:v>22</c:v>
                </c:pt>
                <c:pt idx="849050">
                  <c:v>22</c:v>
                </c:pt>
                <c:pt idx="849051">
                  <c:v>20</c:v>
                </c:pt>
                <c:pt idx="849052">
                  <c:v>21</c:v>
                </c:pt>
                <c:pt idx="849053">
                  <c:v>21</c:v>
                </c:pt>
                <c:pt idx="849054">
                  <c:v>22</c:v>
                </c:pt>
                <c:pt idx="849055">
                  <c:v>22</c:v>
                </c:pt>
                <c:pt idx="849056">
                  <c:v>22</c:v>
                </c:pt>
                <c:pt idx="849057">
                  <c:v>22</c:v>
                </c:pt>
                <c:pt idx="849058">
                  <c:v>22</c:v>
                </c:pt>
                <c:pt idx="849059">
                  <c:v>23</c:v>
                </c:pt>
                <c:pt idx="849060">
                  <c:v>21</c:v>
                </c:pt>
                <c:pt idx="849061">
                  <c:v>21</c:v>
                </c:pt>
                <c:pt idx="849062">
                  <c:v>22</c:v>
                </c:pt>
                <c:pt idx="849063">
                  <c:v>21</c:v>
                </c:pt>
                <c:pt idx="849064">
                  <c:v>22</c:v>
                </c:pt>
                <c:pt idx="849065">
                  <c:v>20</c:v>
                </c:pt>
                <c:pt idx="849066">
                  <c:v>20</c:v>
                </c:pt>
                <c:pt idx="849067">
                  <c:v>20</c:v>
                </c:pt>
                <c:pt idx="849068">
                  <c:v>20</c:v>
                </c:pt>
                <c:pt idx="849069">
                  <c:v>21</c:v>
                </c:pt>
                <c:pt idx="849070">
                  <c:v>21</c:v>
                </c:pt>
                <c:pt idx="849071">
                  <c:v>22</c:v>
                </c:pt>
                <c:pt idx="849072">
                  <c:v>21</c:v>
                </c:pt>
                <c:pt idx="849073">
                  <c:v>20</c:v>
                </c:pt>
                <c:pt idx="849074">
                  <c:v>21</c:v>
                </c:pt>
                <c:pt idx="849075">
                  <c:v>21</c:v>
                </c:pt>
                <c:pt idx="849076">
                  <c:v>22</c:v>
                </c:pt>
                <c:pt idx="849077">
                  <c:v>21</c:v>
                </c:pt>
                <c:pt idx="849078">
                  <c:v>21</c:v>
                </c:pt>
                <c:pt idx="849079">
                  <c:v>22</c:v>
                </c:pt>
                <c:pt idx="849080">
                  <c:v>21</c:v>
                </c:pt>
                <c:pt idx="849081">
                  <c:v>21</c:v>
                </c:pt>
                <c:pt idx="849082">
                  <c:v>22</c:v>
                </c:pt>
                <c:pt idx="849083">
                  <c:v>21</c:v>
                </c:pt>
                <c:pt idx="849084">
                  <c:v>22</c:v>
                </c:pt>
                <c:pt idx="849085">
                  <c:v>21</c:v>
                </c:pt>
                <c:pt idx="849086">
                  <c:v>22</c:v>
                </c:pt>
                <c:pt idx="849087">
                  <c:v>21</c:v>
                </c:pt>
                <c:pt idx="849088">
                  <c:v>22</c:v>
                </c:pt>
                <c:pt idx="849089">
                  <c:v>23</c:v>
                </c:pt>
                <c:pt idx="849090">
                  <c:v>22</c:v>
                </c:pt>
                <c:pt idx="849091">
                  <c:v>21</c:v>
                </c:pt>
                <c:pt idx="849092">
                  <c:v>22</c:v>
                </c:pt>
                <c:pt idx="849093">
                  <c:v>20</c:v>
                </c:pt>
                <c:pt idx="849094">
                  <c:v>21</c:v>
                </c:pt>
                <c:pt idx="849095">
                  <c:v>21</c:v>
                </c:pt>
                <c:pt idx="849096">
                  <c:v>21</c:v>
                </c:pt>
                <c:pt idx="849097">
                  <c:v>20</c:v>
                </c:pt>
                <c:pt idx="849098">
                  <c:v>22</c:v>
                </c:pt>
                <c:pt idx="849099">
                  <c:v>21</c:v>
                </c:pt>
                <c:pt idx="849100">
                  <c:v>21</c:v>
                </c:pt>
                <c:pt idx="849101">
                  <c:v>20</c:v>
                </c:pt>
                <c:pt idx="849102">
                  <c:v>21</c:v>
                </c:pt>
                <c:pt idx="849103">
                  <c:v>21</c:v>
                </c:pt>
                <c:pt idx="849104">
                  <c:v>22</c:v>
                </c:pt>
                <c:pt idx="849105">
                  <c:v>22</c:v>
                </c:pt>
                <c:pt idx="849106">
                  <c:v>22</c:v>
                </c:pt>
                <c:pt idx="849107">
                  <c:v>21</c:v>
                </c:pt>
                <c:pt idx="849108">
                  <c:v>23</c:v>
                </c:pt>
                <c:pt idx="849109">
                  <c:v>22</c:v>
                </c:pt>
                <c:pt idx="849110">
                  <c:v>22</c:v>
                </c:pt>
                <c:pt idx="849111">
                  <c:v>21</c:v>
                </c:pt>
                <c:pt idx="849112">
                  <c:v>22</c:v>
                </c:pt>
                <c:pt idx="849113">
                  <c:v>20</c:v>
                </c:pt>
                <c:pt idx="849114">
                  <c:v>21</c:v>
                </c:pt>
                <c:pt idx="849115">
                  <c:v>21</c:v>
                </c:pt>
                <c:pt idx="849116">
                  <c:v>21</c:v>
                </c:pt>
                <c:pt idx="849117">
                  <c:v>20</c:v>
                </c:pt>
                <c:pt idx="849118">
                  <c:v>22</c:v>
                </c:pt>
                <c:pt idx="849119">
                  <c:v>21</c:v>
                </c:pt>
                <c:pt idx="849120">
                  <c:v>21</c:v>
                </c:pt>
                <c:pt idx="849121">
                  <c:v>20</c:v>
                </c:pt>
                <c:pt idx="849122">
                  <c:v>21</c:v>
                </c:pt>
                <c:pt idx="849123">
                  <c:v>21</c:v>
                </c:pt>
                <c:pt idx="849124">
                  <c:v>22</c:v>
                </c:pt>
                <c:pt idx="849125">
                  <c:v>22</c:v>
                </c:pt>
                <c:pt idx="849126">
                  <c:v>22</c:v>
                </c:pt>
                <c:pt idx="849127">
                  <c:v>21</c:v>
                </c:pt>
                <c:pt idx="849128">
                  <c:v>23</c:v>
                </c:pt>
                <c:pt idx="849129">
                  <c:v>22</c:v>
                </c:pt>
                <c:pt idx="849130">
                  <c:v>22</c:v>
                </c:pt>
                <c:pt idx="849131">
                  <c:v>21</c:v>
                </c:pt>
                <c:pt idx="849132">
                  <c:v>22</c:v>
                </c:pt>
                <c:pt idx="849133">
                  <c:v>20</c:v>
                </c:pt>
                <c:pt idx="849134">
                  <c:v>21</c:v>
                </c:pt>
                <c:pt idx="849135">
                  <c:v>21</c:v>
                </c:pt>
                <c:pt idx="849136">
                  <c:v>21</c:v>
                </c:pt>
                <c:pt idx="849137">
                  <c:v>20</c:v>
                </c:pt>
                <c:pt idx="849138">
                  <c:v>22</c:v>
                </c:pt>
                <c:pt idx="849139">
                  <c:v>21</c:v>
                </c:pt>
                <c:pt idx="849140">
                  <c:v>21</c:v>
                </c:pt>
                <c:pt idx="849141">
                  <c:v>20</c:v>
                </c:pt>
                <c:pt idx="849142">
                  <c:v>21</c:v>
                </c:pt>
                <c:pt idx="849143">
                  <c:v>21</c:v>
                </c:pt>
                <c:pt idx="849144">
                  <c:v>22</c:v>
                </c:pt>
                <c:pt idx="849145">
                  <c:v>22</c:v>
                </c:pt>
                <c:pt idx="849146">
                  <c:v>22</c:v>
                </c:pt>
                <c:pt idx="849147">
                  <c:v>21</c:v>
                </c:pt>
                <c:pt idx="849148">
                  <c:v>23</c:v>
                </c:pt>
                <c:pt idx="849149">
                  <c:v>22</c:v>
                </c:pt>
                <c:pt idx="849150">
                  <c:v>22</c:v>
                </c:pt>
                <c:pt idx="849151">
                  <c:v>20</c:v>
                </c:pt>
                <c:pt idx="849152">
                  <c:v>21</c:v>
                </c:pt>
                <c:pt idx="849153">
                  <c:v>21</c:v>
                </c:pt>
                <c:pt idx="849154">
                  <c:v>22</c:v>
                </c:pt>
                <c:pt idx="849155">
                  <c:v>21</c:v>
                </c:pt>
                <c:pt idx="849156">
                  <c:v>21</c:v>
                </c:pt>
                <c:pt idx="849157">
                  <c:v>21</c:v>
                </c:pt>
                <c:pt idx="849158">
                  <c:v>22</c:v>
                </c:pt>
                <c:pt idx="849159">
                  <c:v>20</c:v>
                </c:pt>
                <c:pt idx="849160">
                  <c:v>20</c:v>
                </c:pt>
                <c:pt idx="849161">
                  <c:v>20</c:v>
                </c:pt>
                <c:pt idx="849162">
                  <c:v>21</c:v>
                </c:pt>
                <c:pt idx="849163">
                  <c:v>21</c:v>
                </c:pt>
                <c:pt idx="849164">
                  <c:v>22</c:v>
                </c:pt>
                <c:pt idx="849165">
                  <c:v>21</c:v>
                </c:pt>
                <c:pt idx="849166">
                  <c:v>21</c:v>
                </c:pt>
                <c:pt idx="849167">
                  <c:v>21</c:v>
                </c:pt>
                <c:pt idx="849168">
                  <c:v>22</c:v>
                </c:pt>
                <c:pt idx="849169">
                  <c:v>21</c:v>
                </c:pt>
                <c:pt idx="849170">
                  <c:v>21</c:v>
                </c:pt>
                <c:pt idx="849171">
                  <c:v>21</c:v>
                </c:pt>
                <c:pt idx="849172">
                  <c:v>22</c:v>
                </c:pt>
                <c:pt idx="849173">
                  <c:v>21</c:v>
                </c:pt>
                <c:pt idx="849174">
                  <c:v>22</c:v>
                </c:pt>
                <c:pt idx="849175">
                  <c:v>22</c:v>
                </c:pt>
                <c:pt idx="849176">
                  <c:v>22</c:v>
                </c:pt>
                <c:pt idx="849177">
                  <c:v>22</c:v>
                </c:pt>
                <c:pt idx="849178">
                  <c:v>22</c:v>
                </c:pt>
                <c:pt idx="849179">
                  <c:v>23</c:v>
                </c:pt>
                <c:pt idx="849180">
                  <c:v>23</c:v>
                </c:pt>
                <c:pt idx="849181">
                  <c:v>22</c:v>
                </c:pt>
                <c:pt idx="849182">
                  <c:v>23</c:v>
                </c:pt>
                <c:pt idx="849183">
                  <c:v>20</c:v>
                </c:pt>
                <c:pt idx="849184">
                  <c:v>21</c:v>
                </c:pt>
                <c:pt idx="849185">
                  <c:v>21</c:v>
                </c:pt>
                <c:pt idx="849186">
                  <c:v>21</c:v>
                </c:pt>
                <c:pt idx="849187">
                  <c:v>21</c:v>
                </c:pt>
                <c:pt idx="849188">
                  <c:v>21</c:v>
                </c:pt>
                <c:pt idx="849189">
                  <c:v>22</c:v>
                </c:pt>
                <c:pt idx="849190">
                  <c:v>21</c:v>
                </c:pt>
                <c:pt idx="849191">
                  <c:v>21</c:v>
                </c:pt>
                <c:pt idx="849192">
                  <c:v>22</c:v>
                </c:pt>
                <c:pt idx="849193">
                  <c:v>21</c:v>
                </c:pt>
                <c:pt idx="849194">
                  <c:v>22</c:v>
                </c:pt>
                <c:pt idx="849195">
                  <c:v>21</c:v>
                </c:pt>
                <c:pt idx="849196">
                  <c:v>21</c:v>
                </c:pt>
                <c:pt idx="849197">
                  <c:v>21</c:v>
                </c:pt>
                <c:pt idx="849198">
                  <c:v>21</c:v>
                </c:pt>
                <c:pt idx="849199">
                  <c:v>22</c:v>
                </c:pt>
                <c:pt idx="849200">
                  <c:v>22</c:v>
                </c:pt>
                <c:pt idx="849201">
                  <c:v>21</c:v>
                </c:pt>
                <c:pt idx="849202">
                  <c:v>22</c:v>
                </c:pt>
                <c:pt idx="849203">
                  <c:v>22</c:v>
                </c:pt>
                <c:pt idx="849204">
                  <c:v>23</c:v>
                </c:pt>
                <c:pt idx="849205">
                  <c:v>23</c:v>
                </c:pt>
                <c:pt idx="849206">
                  <c:v>23</c:v>
                </c:pt>
                <c:pt idx="849207">
                  <c:v>22</c:v>
                </c:pt>
                <c:pt idx="849208">
                  <c:v>24</c:v>
                </c:pt>
                <c:pt idx="849209">
                  <c:v>21</c:v>
                </c:pt>
                <c:pt idx="849210">
                  <c:v>21</c:v>
                </c:pt>
                <c:pt idx="849211">
                  <c:v>21</c:v>
                </c:pt>
                <c:pt idx="849212">
                  <c:v>21</c:v>
                </c:pt>
                <c:pt idx="849213">
                  <c:v>20</c:v>
                </c:pt>
                <c:pt idx="849214">
                  <c:v>21</c:v>
                </c:pt>
                <c:pt idx="849215">
                  <c:v>20</c:v>
                </c:pt>
                <c:pt idx="849216">
                  <c:v>22</c:v>
                </c:pt>
                <c:pt idx="849217">
                  <c:v>20</c:v>
                </c:pt>
                <c:pt idx="849218">
                  <c:v>21</c:v>
                </c:pt>
                <c:pt idx="849219">
                  <c:v>22</c:v>
                </c:pt>
                <c:pt idx="849220">
                  <c:v>22</c:v>
                </c:pt>
                <c:pt idx="849221">
                  <c:v>21</c:v>
                </c:pt>
                <c:pt idx="849222">
                  <c:v>22</c:v>
                </c:pt>
                <c:pt idx="849223">
                  <c:v>21</c:v>
                </c:pt>
                <c:pt idx="849224">
                  <c:v>22</c:v>
                </c:pt>
                <c:pt idx="849225">
                  <c:v>22</c:v>
                </c:pt>
                <c:pt idx="849226">
                  <c:v>22</c:v>
                </c:pt>
                <c:pt idx="849227">
                  <c:v>22</c:v>
                </c:pt>
                <c:pt idx="849228">
                  <c:v>20</c:v>
                </c:pt>
                <c:pt idx="849229">
                  <c:v>21</c:v>
                </c:pt>
                <c:pt idx="849230">
                  <c:v>20</c:v>
                </c:pt>
                <c:pt idx="849231">
                  <c:v>20</c:v>
                </c:pt>
                <c:pt idx="849232">
                  <c:v>21</c:v>
                </c:pt>
                <c:pt idx="849233">
                  <c:v>21</c:v>
                </c:pt>
                <c:pt idx="849234">
                  <c:v>22</c:v>
                </c:pt>
                <c:pt idx="849235">
                  <c:v>21</c:v>
                </c:pt>
                <c:pt idx="849236">
                  <c:v>21</c:v>
                </c:pt>
                <c:pt idx="849237">
                  <c:v>21</c:v>
                </c:pt>
                <c:pt idx="849238">
                  <c:v>22</c:v>
                </c:pt>
                <c:pt idx="849239">
                  <c:v>21</c:v>
                </c:pt>
                <c:pt idx="849240">
                  <c:v>21</c:v>
                </c:pt>
                <c:pt idx="849241">
                  <c:v>22</c:v>
                </c:pt>
                <c:pt idx="849242">
                  <c:v>22</c:v>
                </c:pt>
                <c:pt idx="849243">
                  <c:v>22</c:v>
                </c:pt>
                <c:pt idx="849244">
                  <c:v>22</c:v>
                </c:pt>
                <c:pt idx="849245">
                  <c:v>23</c:v>
                </c:pt>
                <c:pt idx="849246">
                  <c:v>23</c:v>
                </c:pt>
                <c:pt idx="849247">
                  <c:v>22</c:v>
                </c:pt>
                <c:pt idx="849248">
                  <c:v>23</c:v>
                </c:pt>
                <c:pt idx="849249">
                  <c:v>21</c:v>
                </c:pt>
                <c:pt idx="849250">
                  <c:v>22</c:v>
                </c:pt>
                <c:pt idx="849251">
                  <c:v>20</c:v>
                </c:pt>
                <c:pt idx="849252">
                  <c:v>21</c:v>
                </c:pt>
                <c:pt idx="849253">
                  <c:v>20</c:v>
                </c:pt>
                <c:pt idx="849254">
                  <c:v>21</c:v>
                </c:pt>
                <c:pt idx="849255">
                  <c:v>21</c:v>
                </c:pt>
                <c:pt idx="849256">
                  <c:v>21</c:v>
                </c:pt>
                <c:pt idx="849257">
                  <c:v>21</c:v>
                </c:pt>
                <c:pt idx="849258">
                  <c:v>21</c:v>
                </c:pt>
                <c:pt idx="849259">
                  <c:v>22</c:v>
                </c:pt>
                <c:pt idx="849260">
                  <c:v>22</c:v>
                </c:pt>
                <c:pt idx="849261">
                  <c:v>21</c:v>
                </c:pt>
                <c:pt idx="849262">
                  <c:v>22</c:v>
                </c:pt>
                <c:pt idx="849263">
                  <c:v>21</c:v>
                </c:pt>
                <c:pt idx="849264">
                  <c:v>22</c:v>
                </c:pt>
                <c:pt idx="849265">
                  <c:v>22</c:v>
                </c:pt>
                <c:pt idx="849266">
                  <c:v>22</c:v>
                </c:pt>
                <c:pt idx="849267">
                  <c:v>22</c:v>
                </c:pt>
                <c:pt idx="849268">
                  <c:v>22</c:v>
                </c:pt>
                <c:pt idx="849269">
                  <c:v>23</c:v>
                </c:pt>
                <c:pt idx="849270">
                  <c:v>22</c:v>
                </c:pt>
                <c:pt idx="849271">
                  <c:v>22</c:v>
                </c:pt>
                <c:pt idx="849272">
                  <c:v>23</c:v>
                </c:pt>
                <c:pt idx="849273">
                  <c:v>22</c:v>
                </c:pt>
                <c:pt idx="849274">
                  <c:v>23</c:v>
                </c:pt>
                <c:pt idx="849275">
                  <c:v>20</c:v>
                </c:pt>
                <c:pt idx="849276">
                  <c:v>20</c:v>
                </c:pt>
                <c:pt idx="849277">
                  <c:v>20</c:v>
                </c:pt>
                <c:pt idx="849278">
                  <c:v>20</c:v>
                </c:pt>
                <c:pt idx="849279">
                  <c:v>21</c:v>
                </c:pt>
                <c:pt idx="849280">
                  <c:v>21</c:v>
                </c:pt>
                <c:pt idx="849281">
                  <c:v>20</c:v>
                </c:pt>
                <c:pt idx="849282">
                  <c:v>21</c:v>
                </c:pt>
                <c:pt idx="849283">
                  <c:v>21</c:v>
                </c:pt>
                <c:pt idx="849284">
                  <c:v>22</c:v>
                </c:pt>
                <c:pt idx="849285">
                  <c:v>22</c:v>
                </c:pt>
                <c:pt idx="849286">
                  <c:v>22</c:v>
                </c:pt>
                <c:pt idx="849287">
                  <c:v>22</c:v>
                </c:pt>
                <c:pt idx="849288">
                  <c:v>21</c:v>
                </c:pt>
                <c:pt idx="849289">
                  <c:v>22</c:v>
                </c:pt>
                <c:pt idx="849290">
                  <c:v>21</c:v>
                </c:pt>
                <c:pt idx="849291">
                  <c:v>21</c:v>
                </c:pt>
                <c:pt idx="849292">
                  <c:v>22</c:v>
                </c:pt>
                <c:pt idx="849293">
                  <c:v>21</c:v>
                </c:pt>
                <c:pt idx="849294">
                  <c:v>22</c:v>
                </c:pt>
                <c:pt idx="849295">
                  <c:v>22</c:v>
                </c:pt>
                <c:pt idx="849296">
                  <c:v>22</c:v>
                </c:pt>
                <c:pt idx="849297">
                  <c:v>22</c:v>
                </c:pt>
                <c:pt idx="849298">
                  <c:v>23</c:v>
                </c:pt>
                <c:pt idx="849299">
                  <c:v>22</c:v>
                </c:pt>
                <c:pt idx="849300">
                  <c:v>23</c:v>
                </c:pt>
                <c:pt idx="849301">
                  <c:v>20</c:v>
                </c:pt>
                <c:pt idx="849302">
                  <c:v>21</c:v>
                </c:pt>
                <c:pt idx="849303">
                  <c:v>21</c:v>
                </c:pt>
                <c:pt idx="849304">
                  <c:v>22</c:v>
                </c:pt>
                <c:pt idx="849305">
                  <c:v>21</c:v>
                </c:pt>
                <c:pt idx="849306">
                  <c:v>21</c:v>
                </c:pt>
                <c:pt idx="849307">
                  <c:v>21</c:v>
                </c:pt>
                <c:pt idx="849308">
                  <c:v>22</c:v>
                </c:pt>
                <c:pt idx="849309">
                  <c:v>21</c:v>
                </c:pt>
                <c:pt idx="849310">
                  <c:v>21</c:v>
                </c:pt>
                <c:pt idx="849311">
                  <c:v>20</c:v>
                </c:pt>
                <c:pt idx="849312">
                  <c:v>21</c:v>
                </c:pt>
                <c:pt idx="849313">
                  <c:v>21</c:v>
                </c:pt>
                <c:pt idx="849314">
                  <c:v>22</c:v>
                </c:pt>
                <c:pt idx="849315">
                  <c:v>21</c:v>
                </c:pt>
                <c:pt idx="849316">
                  <c:v>21</c:v>
                </c:pt>
                <c:pt idx="849317">
                  <c:v>21</c:v>
                </c:pt>
                <c:pt idx="849318">
                  <c:v>22</c:v>
                </c:pt>
                <c:pt idx="849319">
                  <c:v>20</c:v>
                </c:pt>
                <c:pt idx="849320">
                  <c:v>20</c:v>
                </c:pt>
                <c:pt idx="849321">
                  <c:v>20</c:v>
                </c:pt>
                <c:pt idx="849322">
                  <c:v>21</c:v>
                </c:pt>
                <c:pt idx="849323">
                  <c:v>21</c:v>
                </c:pt>
                <c:pt idx="849324">
                  <c:v>22</c:v>
                </c:pt>
                <c:pt idx="849325">
                  <c:v>21</c:v>
                </c:pt>
                <c:pt idx="849326">
                  <c:v>21</c:v>
                </c:pt>
                <c:pt idx="849327">
                  <c:v>21</c:v>
                </c:pt>
                <c:pt idx="849328">
                  <c:v>22</c:v>
                </c:pt>
                <c:pt idx="849329">
                  <c:v>21</c:v>
                </c:pt>
                <c:pt idx="849330">
                  <c:v>21</c:v>
                </c:pt>
                <c:pt idx="849331">
                  <c:v>20</c:v>
                </c:pt>
                <c:pt idx="849332">
                  <c:v>21</c:v>
                </c:pt>
                <c:pt idx="849333">
                  <c:v>21</c:v>
                </c:pt>
                <c:pt idx="849334">
                  <c:v>22</c:v>
                </c:pt>
                <c:pt idx="849335">
                  <c:v>21</c:v>
                </c:pt>
                <c:pt idx="849336">
                  <c:v>21</c:v>
                </c:pt>
                <c:pt idx="849337">
                  <c:v>21</c:v>
                </c:pt>
                <c:pt idx="849338">
                  <c:v>22</c:v>
                </c:pt>
                <c:pt idx="849339">
                  <c:v>20</c:v>
                </c:pt>
                <c:pt idx="849340">
                  <c:v>20</c:v>
                </c:pt>
                <c:pt idx="849341">
                  <c:v>20</c:v>
                </c:pt>
                <c:pt idx="849342">
                  <c:v>21</c:v>
                </c:pt>
                <c:pt idx="849343">
                  <c:v>21</c:v>
                </c:pt>
                <c:pt idx="849344">
                  <c:v>22</c:v>
                </c:pt>
                <c:pt idx="849345">
                  <c:v>21</c:v>
                </c:pt>
                <c:pt idx="849346">
                  <c:v>21</c:v>
                </c:pt>
                <c:pt idx="849347">
                  <c:v>21</c:v>
                </c:pt>
                <c:pt idx="849348">
                  <c:v>22</c:v>
                </c:pt>
                <c:pt idx="849349">
                  <c:v>21</c:v>
                </c:pt>
                <c:pt idx="849350">
                  <c:v>21</c:v>
                </c:pt>
                <c:pt idx="849351">
                  <c:v>20</c:v>
                </c:pt>
                <c:pt idx="849352">
                  <c:v>21</c:v>
                </c:pt>
                <c:pt idx="849353">
                  <c:v>21</c:v>
                </c:pt>
                <c:pt idx="849354">
                  <c:v>22</c:v>
                </c:pt>
                <c:pt idx="849355">
                  <c:v>21</c:v>
                </c:pt>
                <c:pt idx="849356">
                  <c:v>21</c:v>
                </c:pt>
                <c:pt idx="849357">
                  <c:v>21</c:v>
                </c:pt>
                <c:pt idx="849358">
                  <c:v>22</c:v>
                </c:pt>
                <c:pt idx="849359">
                  <c:v>22</c:v>
                </c:pt>
                <c:pt idx="849360">
                  <c:v>21</c:v>
                </c:pt>
                <c:pt idx="849361">
                  <c:v>20</c:v>
                </c:pt>
                <c:pt idx="849362">
                  <c:v>21</c:v>
                </c:pt>
                <c:pt idx="849363">
                  <c:v>20</c:v>
                </c:pt>
                <c:pt idx="849364">
                  <c:v>21</c:v>
                </c:pt>
                <c:pt idx="849365">
                  <c:v>21</c:v>
                </c:pt>
                <c:pt idx="849366">
                  <c:v>21</c:v>
                </c:pt>
                <c:pt idx="849367">
                  <c:v>21</c:v>
                </c:pt>
                <c:pt idx="849368">
                  <c:v>21</c:v>
                </c:pt>
                <c:pt idx="849369">
                  <c:v>22</c:v>
                </c:pt>
                <c:pt idx="849370">
                  <c:v>22</c:v>
                </c:pt>
                <c:pt idx="849371">
                  <c:v>21</c:v>
                </c:pt>
                <c:pt idx="849372">
                  <c:v>22</c:v>
                </c:pt>
                <c:pt idx="849373">
                  <c:v>21</c:v>
                </c:pt>
                <c:pt idx="849374">
                  <c:v>22</c:v>
                </c:pt>
                <c:pt idx="849375">
                  <c:v>22</c:v>
                </c:pt>
                <c:pt idx="849376">
                  <c:v>22</c:v>
                </c:pt>
                <c:pt idx="849377">
                  <c:v>22</c:v>
                </c:pt>
                <c:pt idx="849378">
                  <c:v>22</c:v>
                </c:pt>
                <c:pt idx="849379">
                  <c:v>23</c:v>
                </c:pt>
                <c:pt idx="849380">
                  <c:v>22</c:v>
                </c:pt>
                <c:pt idx="849381">
                  <c:v>22</c:v>
                </c:pt>
                <c:pt idx="849382">
                  <c:v>23</c:v>
                </c:pt>
                <c:pt idx="849383">
                  <c:v>22</c:v>
                </c:pt>
                <c:pt idx="849384">
                  <c:v>23</c:v>
                </c:pt>
                <c:pt idx="849385">
                  <c:v>20</c:v>
                </c:pt>
                <c:pt idx="849386">
                  <c:v>21</c:v>
                </c:pt>
                <c:pt idx="849387">
                  <c:v>20</c:v>
                </c:pt>
                <c:pt idx="849388">
                  <c:v>21</c:v>
                </c:pt>
                <c:pt idx="849389">
                  <c:v>22</c:v>
                </c:pt>
                <c:pt idx="849390">
                  <c:v>21</c:v>
                </c:pt>
                <c:pt idx="849391">
                  <c:v>20</c:v>
                </c:pt>
                <c:pt idx="849392">
                  <c:v>21</c:v>
                </c:pt>
                <c:pt idx="849393">
                  <c:v>21</c:v>
                </c:pt>
                <c:pt idx="849394">
                  <c:v>22</c:v>
                </c:pt>
                <c:pt idx="849395">
                  <c:v>22</c:v>
                </c:pt>
                <c:pt idx="849396">
                  <c:v>22</c:v>
                </c:pt>
                <c:pt idx="849397">
                  <c:v>21</c:v>
                </c:pt>
                <c:pt idx="849398">
                  <c:v>23</c:v>
                </c:pt>
                <c:pt idx="849399">
                  <c:v>21</c:v>
                </c:pt>
                <c:pt idx="849400">
                  <c:v>22</c:v>
                </c:pt>
                <c:pt idx="849401">
                  <c:v>21</c:v>
                </c:pt>
                <c:pt idx="849402">
                  <c:v>22</c:v>
                </c:pt>
                <c:pt idx="849403">
                  <c:v>22</c:v>
                </c:pt>
                <c:pt idx="849404">
                  <c:v>23</c:v>
                </c:pt>
                <c:pt idx="849405">
                  <c:v>23</c:v>
                </c:pt>
                <c:pt idx="849406">
                  <c:v>23</c:v>
                </c:pt>
                <c:pt idx="849407">
                  <c:v>22</c:v>
                </c:pt>
                <c:pt idx="849408">
                  <c:v>24</c:v>
                </c:pt>
                <c:pt idx="849409">
                  <c:v>20</c:v>
                </c:pt>
                <c:pt idx="849410">
                  <c:v>21</c:v>
                </c:pt>
                <c:pt idx="849411">
                  <c:v>20</c:v>
                </c:pt>
                <c:pt idx="849412">
                  <c:v>21</c:v>
                </c:pt>
                <c:pt idx="849413">
                  <c:v>21</c:v>
                </c:pt>
                <c:pt idx="849414">
                  <c:v>22</c:v>
                </c:pt>
                <c:pt idx="849415">
                  <c:v>22</c:v>
                </c:pt>
                <c:pt idx="849416">
                  <c:v>22</c:v>
                </c:pt>
                <c:pt idx="849417">
                  <c:v>21</c:v>
                </c:pt>
                <c:pt idx="849418">
                  <c:v>23</c:v>
                </c:pt>
                <c:pt idx="849419">
                  <c:v>21</c:v>
                </c:pt>
                <c:pt idx="849420">
                  <c:v>22</c:v>
                </c:pt>
                <c:pt idx="849421">
                  <c:v>21</c:v>
                </c:pt>
                <c:pt idx="849422">
                  <c:v>22</c:v>
                </c:pt>
                <c:pt idx="849423">
                  <c:v>21</c:v>
                </c:pt>
                <c:pt idx="849424">
                  <c:v>22</c:v>
                </c:pt>
                <c:pt idx="849425">
                  <c:v>22</c:v>
                </c:pt>
                <c:pt idx="849426">
                  <c:v>22</c:v>
                </c:pt>
                <c:pt idx="849427">
                  <c:v>22</c:v>
                </c:pt>
                <c:pt idx="849428">
                  <c:v>21</c:v>
                </c:pt>
                <c:pt idx="849429">
                  <c:v>22</c:v>
                </c:pt>
                <c:pt idx="849430">
                  <c:v>21</c:v>
                </c:pt>
                <c:pt idx="849431">
                  <c:v>21</c:v>
                </c:pt>
                <c:pt idx="849432">
                  <c:v>22</c:v>
                </c:pt>
                <c:pt idx="849433">
                  <c:v>21</c:v>
                </c:pt>
                <c:pt idx="849434">
                  <c:v>22</c:v>
                </c:pt>
                <c:pt idx="849435">
                  <c:v>22</c:v>
                </c:pt>
                <c:pt idx="849436">
                  <c:v>21</c:v>
                </c:pt>
                <c:pt idx="849437">
                  <c:v>22</c:v>
                </c:pt>
                <c:pt idx="849438">
                  <c:v>23</c:v>
                </c:pt>
                <c:pt idx="849439">
                  <c:v>21</c:v>
                </c:pt>
                <c:pt idx="849440">
                  <c:v>22</c:v>
                </c:pt>
                <c:pt idx="849441">
                  <c:v>21</c:v>
                </c:pt>
                <c:pt idx="849442">
                  <c:v>22</c:v>
                </c:pt>
                <c:pt idx="849443">
                  <c:v>22</c:v>
                </c:pt>
                <c:pt idx="849444">
                  <c:v>23</c:v>
                </c:pt>
                <c:pt idx="849445">
                  <c:v>23</c:v>
                </c:pt>
                <c:pt idx="849446">
                  <c:v>23</c:v>
                </c:pt>
                <c:pt idx="849447">
                  <c:v>22</c:v>
                </c:pt>
                <c:pt idx="849448">
                  <c:v>24</c:v>
                </c:pt>
                <c:pt idx="849449">
                  <c:v>20</c:v>
                </c:pt>
                <c:pt idx="849450">
                  <c:v>21</c:v>
                </c:pt>
                <c:pt idx="849451">
                  <c:v>20</c:v>
                </c:pt>
                <c:pt idx="849452">
                  <c:v>21</c:v>
                </c:pt>
                <c:pt idx="849453">
                  <c:v>20</c:v>
                </c:pt>
                <c:pt idx="849454">
                  <c:v>21</c:v>
                </c:pt>
                <c:pt idx="849455">
                  <c:v>21</c:v>
                </c:pt>
                <c:pt idx="849456">
                  <c:v>21</c:v>
                </c:pt>
                <c:pt idx="849457">
                  <c:v>21</c:v>
                </c:pt>
                <c:pt idx="849458">
                  <c:v>20</c:v>
                </c:pt>
                <c:pt idx="849459">
                  <c:v>21</c:v>
                </c:pt>
                <c:pt idx="849460">
                  <c:v>20</c:v>
                </c:pt>
                <c:pt idx="849461">
                  <c:v>20</c:v>
                </c:pt>
                <c:pt idx="849462">
                  <c:v>21</c:v>
                </c:pt>
                <c:pt idx="849463">
                  <c:v>20</c:v>
                </c:pt>
                <c:pt idx="849464">
                  <c:v>21</c:v>
                </c:pt>
                <c:pt idx="849465">
                  <c:v>20</c:v>
                </c:pt>
                <c:pt idx="849466">
                  <c:v>21</c:v>
                </c:pt>
                <c:pt idx="849467">
                  <c:v>20</c:v>
                </c:pt>
                <c:pt idx="849468">
                  <c:v>21</c:v>
                </c:pt>
                <c:pt idx="849469">
                  <c:v>22</c:v>
                </c:pt>
                <c:pt idx="849470">
                  <c:v>21</c:v>
                </c:pt>
                <c:pt idx="849471">
                  <c:v>21</c:v>
                </c:pt>
                <c:pt idx="849472">
                  <c:v>22</c:v>
                </c:pt>
                <c:pt idx="849473">
                  <c:v>21</c:v>
                </c:pt>
                <c:pt idx="849474">
                  <c:v>22</c:v>
                </c:pt>
                <c:pt idx="849475">
                  <c:v>22</c:v>
                </c:pt>
                <c:pt idx="849476">
                  <c:v>21</c:v>
                </c:pt>
                <c:pt idx="849477">
                  <c:v>22</c:v>
                </c:pt>
                <c:pt idx="849478">
                  <c:v>23</c:v>
                </c:pt>
                <c:pt idx="849479">
                  <c:v>21</c:v>
                </c:pt>
                <c:pt idx="849480">
                  <c:v>22</c:v>
                </c:pt>
                <c:pt idx="849481">
                  <c:v>22</c:v>
                </c:pt>
                <c:pt idx="849482">
                  <c:v>23</c:v>
                </c:pt>
                <c:pt idx="849483">
                  <c:v>22</c:v>
                </c:pt>
                <c:pt idx="849484">
                  <c:v>23</c:v>
                </c:pt>
                <c:pt idx="849485">
                  <c:v>23</c:v>
                </c:pt>
                <c:pt idx="849486">
                  <c:v>22</c:v>
                </c:pt>
                <c:pt idx="849487">
                  <c:v>23</c:v>
                </c:pt>
                <c:pt idx="849488">
                  <c:v>24</c:v>
                </c:pt>
                <c:pt idx="849489">
                  <c:v>21</c:v>
                </c:pt>
                <c:pt idx="849490">
                  <c:v>21</c:v>
                </c:pt>
                <c:pt idx="849491">
                  <c:v>20</c:v>
                </c:pt>
                <c:pt idx="849492">
                  <c:v>21</c:v>
                </c:pt>
                <c:pt idx="849493">
                  <c:v>21</c:v>
                </c:pt>
                <c:pt idx="849494">
                  <c:v>22</c:v>
                </c:pt>
                <c:pt idx="849495">
                  <c:v>22</c:v>
                </c:pt>
                <c:pt idx="849496">
                  <c:v>22</c:v>
                </c:pt>
                <c:pt idx="849497">
                  <c:v>21</c:v>
                </c:pt>
                <c:pt idx="849498">
                  <c:v>23</c:v>
                </c:pt>
                <c:pt idx="849499">
                  <c:v>21</c:v>
                </c:pt>
                <c:pt idx="849500">
                  <c:v>22</c:v>
                </c:pt>
                <c:pt idx="849501">
                  <c:v>21</c:v>
                </c:pt>
                <c:pt idx="849502">
                  <c:v>22</c:v>
                </c:pt>
                <c:pt idx="849503">
                  <c:v>22</c:v>
                </c:pt>
                <c:pt idx="849504">
                  <c:v>23</c:v>
                </c:pt>
                <c:pt idx="849505">
                  <c:v>23</c:v>
                </c:pt>
                <c:pt idx="849506">
                  <c:v>23</c:v>
                </c:pt>
                <c:pt idx="849507">
                  <c:v>22</c:v>
                </c:pt>
                <c:pt idx="849508">
                  <c:v>24</c:v>
                </c:pt>
                <c:pt idx="849509">
                  <c:v>20</c:v>
                </c:pt>
                <c:pt idx="849510">
                  <c:v>21</c:v>
                </c:pt>
                <c:pt idx="849511">
                  <c:v>20</c:v>
                </c:pt>
                <c:pt idx="849512">
                  <c:v>21</c:v>
                </c:pt>
                <c:pt idx="849513">
                  <c:v>21</c:v>
                </c:pt>
                <c:pt idx="849514">
                  <c:v>22</c:v>
                </c:pt>
                <c:pt idx="849515">
                  <c:v>22</c:v>
                </c:pt>
                <c:pt idx="849516">
                  <c:v>22</c:v>
                </c:pt>
                <c:pt idx="849517">
                  <c:v>21</c:v>
                </c:pt>
                <c:pt idx="849518">
                  <c:v>23</c:v>
                </c:pt>
                <c:pt idx="849519">
                  <c:v>21</c:v>
                </c:pt>
                <c:pt idx="849520">
                  <c:v>22</c:v>
                </c:pt>
                <c:pt idx="849521">
                  <c:v>22</c:v>
                </c:pt>
                <c:pt idx="849522">
                  <c:v>23</c:v>
                </c:pt>
                <c:pt idx="849523">
                  <c:v>22</c:v>
                </c:pt>
                <c:pt idx="849524">
                  <c:v>23</c:v>
                </c:pt>
                <c:pt idx="849525">
                  <c:v>23</c:v>
                </c:pt>
                <c:pt idx="849526">
                  <c:v>22</c:v>
                </c:pt>
                <c:pt idx="849527">
                  <c:v>23</c:v>
                </c:pt>
                <c:pt idx="849528">
                  <c:v>24</c:v>
                </c:pt>
                <c:pt idx="849529">
                  <c:v>21</c:v>
                </c:pt>
                <c:pt idx="849530">
                  <c:v>21</c:v>
                </c:pt>
                <c:pt idx="849531">
                  <c:v>20</c:v>
                </c:pt>
                <c:pt idx="849532">
                  <c:v>21</c:v>
                </c:pt>
                <c:pt idx="849533">
                  <c:v>21</c:v>
                </c:pt>
                <c:pt idx="849534">
                  <c:v>22</c:v>
                </c:pt>
                <c:pt idx="849535">
                  <c:v>22</c:v>
                </c:pt>
                <c:pt idx="849536">
                  <c:v>22</c:v>
                </c:pt>
                <c:pt idx="849537">
                  <c:v>21</c:v>
                </c:pt>
                <c:pt idx="849538">
                  <c:v>23</c:v>
                </c:pt>
                <c:pt idx="849539">
                  <c:v>22</c:v>
                </c:pt>
                <c:pt idx="849540">
                  <c:v>22</c:v>
                </c:pt>
                <c:pt idx="849541">
                  <c:v>21</c:v>
                </c:pt>
                <c:pt idx="849542">
                  <c:v>22</c:v>
                </c:pt>
                <c:pt idx="849543">
                  <c:v>22</c:v>
                </c:pt>
                <c:pt idx="849544">
                  <c:v>23</c:v>
                </c:pt>
                <c:pt idx="849545">
                  <c:v>23</c:v>
                </c:pt>
                <c:pt idx="849546">
                  <c:v>23</c:v>
                </c:pt>
                <c:pt idx="849547">
                  <c:v>22</c:v>
                </c:pt>
                <c:pt idx="849548">
                  <c:v>24</c:v>
                </c:pt>
                <c:pt idx="849549">
                  <c:v>20</c:v>
                </c:pt>
                <c:pt idx="849550">
                  <c:v>21</c:v>
                </c:pt>
                <c:pt idx="849551">
                  <c:v>20</c:v>
                </c:pt>
                <c:pt idx="849552">
                  <c:v>21</c:v>
                </c:pt>
                <c:pt idx="849553">
                  <c:v>21</c:v>
                </c:pt>
                <c:pt idx="849554">
                  <c:v>22</c:v>
                </c:pt>
                <c:pt idx="849555">
                  <c:v>22</c:v>
                </c:pt>
                <c:pt idx="849556">
                  <c:v>22</c:v>
                </c:pt>
                <c:pt idx="849557">
                  <c:v>21</c:v>
                </c:pt>
                <c:pt idx="849558">
                  <c:v>23</c:v>
                </c:pt>
                <c:pt idx="849559">
                  <c:v>21</c:v>
                </c:pt>
                <c:pt idx="849560">
                  <c:v>22</c:v>
                </c:pt>
                <c:pt idx="849561">
                  <c:v>21</c:v>
                </c:pt>
                <c:pt idx="849562">
                  <c:v>22</c:v>
                </c:pt>
                <c:pt idx="849563">
                  <c:v>22</c:v>
                </c:pt>
                <c:pt idx="849564">
                  <c:v>23</c:v>
                </c:pt>
                <c:pt idx="849565">
                  <c:v>23</c:v>
                </c:pt>
                <c:pt idx="849566">
                  <c:v>23</c:v>
                </c:pt>
                <c:pt idx="849567">
                  <c:v>22</c:v>
                </c:pt>
                <c:pt idx="849568">
                  <c:v>24</c:v>
                </c:pt>
                <c:pt idx="849569">
                  <c:v>21</c:v>
                </c:pt>
                <c:pt idx="849570">
                  <c:v>21</c:v>
                </c:pt>
                <c:pt idx="849571">
                  <c:v>20</c:v>
                </c:pt>
                <c:pt idx="849572">
                  <c:v>21</c:v>
                </c:pt>
                <c:pt idx="849573">
                  <c:v>21</c:v>
                </c:pt>
                <c:pt idx="849574">
                  <c:v>22</c:v>
                </c:pt>
                <c:pt idx="849575">
                  <c:v>21</c:v>
                </c:pt>
                <c:pt idx="849576">
                  <c:v>21</c:v>
                </c:pt>
                <c:pt idx="849577">
                  <c:v>21</c:v>
                </c:pt>
                <c:pt idx="849578">
                  <c:v>22</c:v>
                </c:pt>
                <c:pt idx="849579">
                  <c:v>21</c:v>
                </c:pt>
                <c:pt idx="849580">
                  <c:v>21</c:v>
                </c:pt>
                <c:pt idx="849581">
                  <c:v>21</c:v>
                </c:pt>
                <c:pt idx="849582">
                  <c:v>22</c:v>
                </c:pt>
                <c:pt idx="849583">
                  <c:v>21</c:v>
                </c:pt>
                <c:pt idx="849584">
                  <c:v>22</c:v>
                </c:pt>
                <c:pt idx="849585">
                  <c:v>21</c:v>
                </c:pt>
                <c:pt idx="849586">
                  <c:v>22</c:v>
                </c:pt>
                <c:pt idx="849587">
                  <c:v>21</c:v>
                </c:pt>
                <c:pt idx="849588">
                  <c:v>22</c:v>
                </c:pt>
                <c:pt idx="849589">
                  <c:v>22</c:v>
                </c:pt>
                <c:pt idx="849590">
                  <c:v>22</c:v>
                </c:pt>
                <c:pt idx="849591">
                  <c:v>20</c:v>
                </c:pt>
                <c:pt idx="849592">
                  <c:v>21</c:v>
                </c:pt>
                <c:pt idx="849593">
                  <c:v>21</c:v>
                </c:pt>
                <c:pt idx="849594">
                  <c:v>22</c:v>
                </c:pt>
                <c:pt idx="849595">
                  <c:v>21</c:v>
                </c:pt>
                <c:pt idx="849596">
                  <c:v>21</c:v>
                </c:pt>
                <c:pt idx="849597">
                  <c:v>20</c:v>
                </c:pt>
                <c:pt idx="849598">
                  <c:v>22</c:v>
                </c:pt>
                <c:pt idx="849599">
                  <c:v>22</c:v>
                </c:pt>
                <c:pt idx="849600">
                  <c:v>22</c:v>
                </c:pt>
                <c:pt idx="849601">
                  <c:v>22</c:v>
                </c:pt>
                <c:pt idx="849602">
                  <c:v>23</c:v>
                </c:pt>
                <c:pt idx="849603">
                  <c:v>21</c:v>
                </c:pt>
                <c:pt idx="849604">
                  <c:v>22</c:v>
                </c:pt>
                <c:pt idx="849605">
                  <c:v>22</c:v>
                </c:pt>
                <c:pt idx="849606">
                  <c:v>22</c:v>
                </c:pt>
                <c:pt idx="849607">
                  <c:v>22</c:v>
                </c:pt>
                <c:pt idx="849608">
                  <c:v>23</c:v>
                </c:pt>
                <c:pt idx="849609">
                  <c:v>21</c:v>
                </c:pt>
                <c:pt idx="849610">
                  <c:v>21</c:v>
                </c:pt>
                <c:pt idx="849611">
                  <c:v>20</c:v>
                </c:pt>
                <c:pt idx="849612">
                  <c:v>21</c:v>
                </c:pt>
                <c:pt idx="849613">
                  <c:v>20</c:v>
                </c:pt>
                <c:pt idx="849614">
                  <c:v>21</c:v>
                </c:pt>
                <c:pt idx="849615">
                  <c:v>21</c:v>
                </c:pt>
                <c:pt idx="849616">
                  <c:v>21</c:v>
                </c:pt>
                <c:pt idx="849617">
                  <c:v>20</c:v>
                </c:pt>
                <c:pt idx="849618">
                  <c:v>22</c:v>
                </c:pt>
                <c:pt idx="849619">
                  <c:v>22</c:v>
                </c:pt>
                <c:pt idx="849620">
                  <c:v>22</c:v>
                </c:pt>
                <c:pt idx="849621">
                  <c:v>21</c:v>
                </c:pt>
                <c:pt idx="849622">
                  <c:v>22</c:v>
                </c:pt>
                <c:pt idx="849623">
                  <c:v>21</c:v>
                </c:pt>
                <c:pt idx="849624">
                  <c:v>22</c:v>
                </c:pt>
                <c:pt idx="849625">
                  <c:v>22</c:v>
                </c:pt>
                <c:pt idx="849626">
                  <c:v>22</c:v>
                </c:pt>
                <c:pt idx="849627">
                  <c:v>21</c:v>
                </c:pt>
                <c:pt idx="849628">
                  <c:v>23</c:v>
                </c:pt>
                <c:pt idx="849629">
                  <c:v>20</c:v>
                </c:pt>
                <c:pt idx="849630">
                  <c:v>21</c:v>
                </c:pt>
                <c:pt idx="849631">
                  <c:v>20</c:v>
                </c:pt>
                <c:pt idx="849632">
                  <c:v>21</c:v>
                </c:pt>
                <c:pt idx="849633">
                  <c:v>20</c:v>
                </c:pt>
                <c:pt idx="849634">
                  <c:v>21</c:v>
                </c:pt>
                <c:pt idx="849635">
                  <c:v>21</c:v>
                </c:pt>
                <c:pt idx="849636">
                  <c:v>21</c:v>
                </c:pt>
                <c:pt idx="849637">
                  <c:v>20</c:v>
                </c:pt>
                <c:pt idx="849638">
                  <c:v>22</c:v>
                </c:pt>
                <c:pt idx="849639">
                  <c:v>21</c:v>
                </c:pt>
                <c:pt idx="849640">
                  <c:v>22</c:v>
                </c:pt>
                <c:pt idx="849641">
                  <c:v>21</c:v>
                </c:pt>
                <c:pt idx="849642">
                  <c:v>22</c:v>
                </c:pt>
                <c:pt idx="849643">
                  <c:v>21</c:v>
                </c:pt>
                <c:pt idx="849644">
                  <c:v>22</c:v>
                </c:pt>
                <c:pt idx="849645">
                  <c:v>22</c:v>
                </c:pt>
                <c:pt idx="849646">
                  <c:v>22</c:v>
                </c:pt>
                <c:pt idx="849647">
                  <c:v>21</c:v>
                </c:pt>
                <c:pt idx="849648">
                  <c:v>23</c:v>
                </c:pt>
                <c:pt idx="849649">
                  <c:v>20</c:v>
                </c:pt>
                <c:pt idx="849650">
                  <c:v>21</c:v>
                </c:pt>
                <c:pt idx="849651">
                  <c:v>20</c:v>
                </c:pt>
                <c:pt idx="849652">
                  <c:v>21</c:v>
                </c:pt>
                <c:pt idx="849653">
                  <c:v>20</c:v>
                </c:pt>
                <c:pt idx="849654">
                  <c:v>21</c:v>
                </c:pt>
                <c:pt idx="849655">
                  <c:v>21</c:v>
                </c:pt>
                <c:pt idx="849656">
                  <c:v>21</c:v>
                </c:pt>
                <c:pt idx="849657">
                  <c:v>20</c:v>
                </c:pt>
                <c:pt idx="849658">
                  <c:v>22</c:v>
                </c:pt>
                <c:pt idx="849659">
                  <c:v>21</c:v>
                </c:pt>
                <c:pt idx="849660">
                  <c:v>22</c:v>
                </c:pt>
                <c:pt idx="849661">
                  <c:v>22</c:v>
                </c:pt>
                <c:pt idx="849662">
                  <c:v>23</c:v>
                </c:pt>
                <c:pt idx="849663">
                  <c:v>21</c:v>
                </c:pt>
                <c:pt idx="849664">
                  <c:v>22</c:v>
                </c:pt>
                <c:pt idx="849665">
                  <c:v>22</c:v>
                </c:pt>
                <c:pt idx="849666">
                  <c:v>22</c:v>
                </c:pt>
                <c:pt idx="849667">
                  <c:v>22</c:v>
                </c:pt>
                <c:pt idx="849668">
                  <c:v>23</c:v>
                </c:pt>
                <c:pt idx="849669">
                  <c:v>20</c:v>
                </c:pt>
                <c:pt idx="849670">
                  <c:v>21</c:v>
                </c:pt>
                <c:pt idx="849671">
                  <c:v>21</c:v>
                </c:pt>
                <c:pt idx="849672">
                  <c:v>22</c:v>
                </c:pt>
                <c:pt idx="849673">
                  <c:v>21</c:v>
                </c:pt>
                <c:pt idx="849674">
                  <c:v>22</c:v>
                </c:pt>
                <c:pt idx="849675">
                  <c:v>22</c:v>
                </c:pt>
                <c:pt idx="849676">
                  <c:v>22</c:v>
                </c:pt>
                <c:pt idx="849677">
                  <c:v>21</c:v>
                </c:pt>
                <c:pt idx="849678">
                  <c:v>23</c:v>
                </c:pt>
                <c:pt idx="849679">
                  <c:v>21</c:v>
                </c:pt>
                <c:pt idx="849680">
                  <c:v>22</c:v>
                </c:pt>
                <c:pt idx="849681">
                  <c:v>22</c:v>
                </c:pt>
                <c:pt idx="849682">
                  <c:v>23</c:v>
                </c:pt>
                <c:pt idx="849683">
                  <c:v>22</c:v>
                </c:pt>
                <c:pt idx="849684">
                  <c:v>23</c:v>
                </c:pt>
                <c:pt idx="849685">
                  <c:v>23</c:v>
                </c:pt>
                <c:pt idx="849686">
                  <c:v>22</c:v>
                </c:pt>
                <c:pt idx="849687">
                  <c:v>23</c:v>
                </c:pt>
                <c:pt idx="849688">
                  <c:v>24</c:v>
                </c:pt>
                <c:pt idx="849689">
                  <c:v>21</c:v>
                </c:pt>
                <c:pt idx="849690">
                  <c:v>21</c:v>
                </c:pt>
                <c:pt idx="849691">
                  <c:v>20</c:v>
                </c:pt>
                <c:pt idx="849692">
                  <c:v>21</c:v>
                </c:pt>
                <c:pt idx="849693">
                  <c:v>21</c:v>
                </c:pt>
                <c:pt idx="849694">
                  <c:v>22</c:v>
                </c:pt>
                <c:pt idx="849695">
                  <c:v>22</c:v>
                </c:pt>
                <c:pt idx="849696">
                  <c:v>22</c:v>
                </c:pt>
                <c:pt idx="849697">
                  <c:v>22</c:v>
                </c:pt>
                <c:pt idx="849698">
                  <c:v>21</c:v>
                </c:pt>
                <c:pt idx="849699">
                  <c:v>22</c:v>
                </c:pt>
                <c:pt idx="849700">
                  <c:v>21</c:v>
                </c:pt>
                <c:pt idx="849701">
                  <c:v>21</c:v>
                </c:pt>
                <c:pt idx="849702">
                  <c:v>22</c:v>
                </c:pt>
                <c:pt idx="849703">
                  <c:v>21</c:v>
                </c:pt>
                <c:pt idx="849704">
                  <c:v>22</c:v>
                </c:pt>
                <c:pt idx="849705">
                  <c:v>22</c:v>
                </c:pt>
                <c:pt idx="849706">
                  <c:v>22</c:v>
                </c:pt>
                <c:pt idx="849707">
                  <c:v>22</c:v>
                </c:pt>
                <c:pt idx="849708">
                  <c:v>22</c:v>
                </c:pt>
                <c:pt idx="849709">
                  <c:v>23</c:v>
                </c:pt>
                <c:pt idx="849710">
                  <c:v>23</c:v>
                </c:pt>
                <c:pt idx="849711">
                  <c:v>22</c:v>
                </c:pt>
                <c:pt idx="849712">
                  <c:v>23</c:v>
                </c:pt>
                <c:pt idx="849713">
                  <c:v>20</c:v>
                </c:pt>
                <c:pt idx="849714">
                  <c:v>21</c:v>
                </c:pt>
                <c:pt idx="849715">
                  <c:v>21</c:v>
                </c:pt>
                <c:pt idx="849716">
                  <c:v>21</c:v>
                </c:pt>
                <c:pt idx="849717">
                  <c:v>21</c:v>
                </c:pt>
                <c:pt idx="849718">
                  <c:v>21</c:v>
                </c:pt>
                <c:pt idx="849719">
                  <c:v>22</c:v>
                </c:pt>
                <c:pt idx="849720">
                  <c:v>21</c:v>
                </c:pt>
                <c:pt idx="849721">
                  <c:v>21</c:v>
                </c:pt>
                <c:pt idx="849722">
                  <c:v>22</c:v>
                </c:pt>
                <c:pt idx="849723">
                  <c:v>21</c:v>
                </c:pt>
                <c:pt idx="849724">
                  <c:v>22</c:v>
                </c:pt>
                <c:pt idx="849725">
                  <c:v>21</c:v>
                </c:pt>
                <c:pt idx="849726">
                  <c:v>21</c:v>
                </c:pt>
                <c:pt idx="849727">
                  <c:v>21</c:v>
                </c:pt>
                <c:pt idx="849728">
                  <c:v>21</c:v>
                </c:pt>
                <c:pt idx="849729">
                  <c:v>22</c:v>
                </c:pt>
                <c:pt idx="849730">
                  <c:v>22</c:v>
                </c:pt>
                <c:pt idx="849731">
                  <c:v>21</c:v>
                </c:pt>
                <c:pt idx="849732">
                  <c:v>22</c:v>
                </c:pt>
                <c:pt idx="849733">
                  <c:v>22</c:v>
                </c:pt>
                <c:pt idx="849734">
                  <c:v>23</c:v>
                </c:pt>
                <c:pt idx="849735">
                  <c:v>23</c:v>
                </c:pt>
                <c:pt idx="849736">
                  <c:v>23</c:v>
                </c:pt>
                <c:pt idx="849737">
                  <c:v>23</c:v>
                </c:pt>
                <c:pt idx="849738">
                  <c:v>21</c:v>
                </c:pt>
                <c:pt idx="849739">
                  <c:v>22</c:v>
                </c:pt>
                <c:pt idx="849740">
                  <c:v>20</c:v>
                </c:pt>
                <c:pt idx="849741">
                  <c:v>20</c:v>
                </c:pt>
                <c:pt idx="849742">
                  <c:v>21</c:v>
                </c:pt>
                <c:pt idx="849743">
                  <c:v>20</c:v>
                </c:pt>
                <c:pt idx="849744">
                  <c:v>21</c:v>
                </c:pt>
                <c:pt idx="849745">
                  <c:v>21</c:v>
                </c:pt>
                <c:pt idx="849746">
                  <c:v>21</c:v>
                </c:pt>
                <c:pt idx="849747">
                  <c:v>21</c:v>
                </c:pt>
                <c:pt idx="849748">
                  <c:v>21</c:v>
                </c:pt>
                <c:pt idx="849749">
                  <c:v>22</c:v>
                </c:pt>
                <c:pt idx="849750">
                  <c:v>22</c:v>
                </c:pt>
                <c:pt idx="849751">
                  <c:v>21</c:v>
                </c:pt>
                <c:pt idx="849752">
                  <c:v>22</c:v>
                </c:pt>
                <c:pt idx="849753">
                  <c:v>21</c:v>
                </c:pt>
                <c:pt idx="849754">
                  <c:v>22</c:v>
                </c:pt>
                <c:pt idx="849755">
                  <c:v>22</c:v>
                </c:pt>
                <c:pt idx="849756">
                  <c:v>22</c:v>
                </c:pt>
                <c:pt idx="849757">
                  <c:v>21</c:v>
                </c:pt>
                <c:pt idx="849758">
                  <c:v>23</c:v>
                </c:pt>
                <c:pt idx="849759">
                  <c:v>22</c:v>
                </c:pt>
                <c:pt idx="849760">
                  <c:v>23</c:v>
                </c:pt>
                <c:pt idx="849761">
                  <c:v>22</c:v>
                </c:pt>
                <c:pt idx="849762">
                  <c:v>23</c:v>
                </c:pt>
                <c:pt idx="849763">
                  <c:v>20</c:v>
                </c:pt>
                <c:pt idx="849764">
                  <c:v>21</c:v>
                </c:pt>
                <c:pt idx="849765">
                  <c:v>21</c:v>
                </c:pt>
                <c:pt idx="849766">
                  <c:v>21</c:v>
                </c:pt>
                <c:pt idx="849767">
                  <c:v>20</c:v>
                </c:pt>
                <c:pt idx="849768">
                  <c:v>22</c:v>
                </c:pt>
                <c:pt idx="849769">
                  <c:v>21</c:v>
                </c:pt>
                <c:pt idx="849770">
                  <c:v>22</c:v>
                </c:pt>
                <c:pt idx="849771">
                  <c:v>20</c:v>
                </c:pt>
                <c:pt idx="849772">
                  <c:v>21</c:v>
                </c:pt>
                <c:pt idx="849773">
                  <c:v>21</c:v>
                </c:pt>
                <c:pt idx="849774">
                  <c:v>22</c:v>
                </c:pt>
                <c:pt idx="849775">
                  <c:v>22</c:v>
                </c:pt>
                <c:pt idx="849776">
                  <c:v>22</c:v>
                </c:pt>
                <c:pt idx="849777">
                  <c:v>21</c:v>
                </c:pt>
                <c:pt idx="849778">
                  <c:v>23</c:v>
                </c:pt>
                <c:pt idx="849779">
                  <c:v>22</c:v>
                </c:pt>
                <c:pt idx="849780">
                  <c:v>22</c:v>
                </c:pt>
                <c:pt idx="849781">
                  <c:v>21</c:v>
                </c:pt>
                <c:pt idx="849782">
                  <c:v>22</c:v>
                </c:pt>
                <c:pt idx="849783">
                  <c:v>20</c:v>
                </c:pt>
                <c:pt idx="849784">
                  <c:v>21</c:v>
                </c:pt>
                <c:pt idx="849785">
                  <c:v>21</c:v>
                </c:pt>
                <c:pt idx="849786">
                  <c:v>21</c:v>
                </c:pt>
                <c:pt idx="849787">
                  <c:v>20</c:v>
                </c:pt>
                <c:pt idx="849788">
                  <c:v>22</c:v>
                </c:pt>
                <c:pt idx="849789">
                  <c:v>21</c:v>
                </c:pt>
                <c:pt idx="849790">
                  <c:v>21</c:v>
                </c:pt>
                <c:pt idx="849791">
                  <c:v>20</c:v>
                </c:pt>
                <c:pt idx="849792">
                  <c:v>20</c:v>
                </c:pt>
                <c:pt idx="849793">
                  <c:v>21</c:v>
                </c:pt>
                <c:pt idx="849794">
                  <c:v>21</c:v>
                </c:pt>
                <c:pt idx="849795">
                  <c:v>22</c:v>
                </c:pt>
                <c:pt idx="849796">
                  <c:v>21</c:v>
                </c:pt>
                <c:pt idx="849797">
                  <c:v>21</c:v>
                </c:pt>
                <c:pt idx="849798">
                  <c:v>21</c:v>
                </c:pt>
                <c:pt idx="849799">
                  <c:v>22</c:v>
                </c:pt>
                <c:pt idx="849800">
                  <c:v>21</c:v>
                </c:pt>
                <c:pt idx="849801">
                  <c:v>22</c:v>
                </c:pt>
                <c:pt idx="849802">
                  <c:v>23</c:v>
                </c:pt>
                <c:pt idx="849803">
                  <c:v>21</c:v>
                </c:pt>
                <c:pt idx="849804">
                  <c:v>22</c:v>
                </c:pt>
                <c:pt idx="849805">
                  <c:v>22</c:v>
                </c:pt>
                <c:pt idx="849806">
                  <c:v>22</c:v>
                </c:pt>
                <c:pt idx="849807">
                  <c:v>22</c:v>
                </c:pt>
                <c:pt idx="849808">
                  <c:v>23</c:v>
                </c:pt>
                <c:pt idx="849809">
                  <c:v>20</c:v>
                </c:pt>
                <c:pt idx="849810">
                  <c:v>21</c:v>
                </c:pt>
                <c:pt idx="849811">
                  <c:v>20</c:v>
                </c:pt>
                <c:pt idx="849812">
                  <c:v>21</c:v>
                </c:pt>
                <c:pt idx="849813">
                  <c:v>20</c:v>
                </c:pt>
                <c:pt idx="849814">
                  <c:v>21</c:v>
                </c:pt>
                <c:pt idx="849815">
                  <c:v>21</c:v>
                </c:pt>
                <c:pt idx="849816">
                  <c:v>21</c:v>
                </c:pt>
                <c:pt idx="849817">
                  <c:v>21</c:v>
                </c:pt>
                <c:pt idx="849818">
                  <c:v>21</c:v>
                </c:pt>
                <c:pt idx="849819">
                  <c:v>22</c:v>
                </c:pt>
                <c:pt idx="849820">
                  <c:v>21</c:v>
                </c:pt>
                <c:pt idx="849821">
                  <c:v>22</c:v>
                </c:pt>
                <c:pt idx="849822">
                  <c:v>22</c:v>
                </c:pt>
                <c:pt idx="849823">
                  <c:v>22</c:v>
                </c:pt>
                <c:pt idx="849824">
                  <c:v>22</c:v>
                </c:pt>
                <c:pt idx="849825">
                  <c:v>23</c:v>
                </c:pt>
                <c:pt idx="849826">
                  <c:v>21</c:v>
                </c:pt>
                <c:pt idx="849827">
                  <c:v>21</c:v>
                </c:pt>
                <c:pt idx="849828">
                  <c:v>21</c:v>
                </c:pt>
                <c:pt idx="849829">
                  <c:v>22</c:v>
                </c:pt>
                <c:pt idx="849830">
                  <c:v>22</c:v>
                </c:pt>
                <c:pt idx="849831">
                  <c:v>20</c:v>
                </c:pt>
                <c:pt idx="849832">
                  <c:v>20</c:v>
                </c:pt>
                <c:pt idx="849833">
                  <c:v>21</c:v>
                </c:pt>
                <c:pt idx="849834">
                  <c:v>20</c:v>
                </c:pt>
                <c:pt idx="849835">
                  <c:v>21</c:v>
                </c:pt>
                <c:pt idx="849836">
                  <c:v>21</c:v>
                </c:pt>
                <c:pt idx="849837">
                  <c:v>21</c:v>
                </c:pt>
                <c:pt idx="849838">
                  <c:v>21</c:v>
                </c:pt>
                <c:pt idx="849839">
                  <c:v>22</c:v>
                </c:pt>
                <c:pt idx="849840">
                  <c:v>21</c:v>
                </c:pt>
                <c:pt idx="849841">
                  <c:v>21</c:v>
                </c:pt>
                <c:pt idx="849842">
                  <c:v>22</c:v>
                </c:pt>
                <c:pt idx="849843">
                  <c:v>21</c:v>
                </c:pt>
                <c:pt idx="849844">
                  <c:v>22</c:v>
                </c:pt>
                <c:pt idx="849845">
                  <c:v>21</c:v>
                </c:pt>
                <c:pt idx="849846">
                  <c:v>22</c:v>
                </c:pt>
                <c:pt idx="849847">
                  <c:v>21</c:v>
                </c:pt>
                <c:pt idx="849848">
                  <c:v>22</c:v>
                </c:pt>
                <c:pt idx="849849">
                  <c:v>23</c:v>
                </c:pt>
                <c:pt idx="849850">
                  <c:v>22</c:v>
                </c:pt>
                <c:pt idx="849851">
                  <c:v>21</c:v>
                </c:pt>
                <c:pt idx="849852">
                  <c:v>22</c:v>
                </c:pt>
                <c:pt idx="849853">
                  <c:v>20</c:v>
                </c:pt>
                <c:pt idx="849854">
                  <c:v>21</c:v>
                </c:pt>
                <c:pt idx="849855">
                  <c:v>21</c:v>
                </c:pt>
                <c:pt idx="849856">
                  <c:v>21</c:v>
                </c:pt>
                <c:pt idx="849857">
                  <c:v>21</c:v>
                </c:pt>
                <c:pt idx="849858">
                  <c:v>21</c:v>
                </c:pt>
                <c:pt idx="849859">
                  <c:v>22</c:v>
                </c:pt>
                <c:pt idx="849860">
                  <c:v>20</c:v>
                </c:pt>
                <c:pt idx="849861">
                  <c:v>20</c:v>
                </c:pt>
                <c:pt idx="849862">
                  <c:v>21</c:v>
                </c:pt>
                <c:pt idx="849863">
                  <c:v>20</c:v>
                </c:pt>
                <c:pt idx="849864">
                  <c:v>21</c:v>
                </c:pt>
                <c:pt idx="849865">
                  <c:v>21</c:v>
                </c:pt>
                <c:pt idx="849866">
                  <c:v>21</c:v>
                </c:pt>
                <c:pt idx="849867">
                  <c:v>21</c:v>
                </c:pt>
                <c:pt idx="849868">
                  <c:v>22</c:v>
                </c:pt>
                <c:pt idx="849869">
                  <c:v>21</c:v>
                </c:pt>
                <c:pt idx="849870">
                  <c:v>22</c:v>
                </c:pt>
                <c:pt idx="849871">
                  <c:v>21</c:v>
                </c:pt>
                <c:pt idx="849872">
                  <c:v>22</c:v>
                </c:pt>
                <c:pt idx="849873">
                  <c:v>20</c:v>
                </c:pt>
                <c:pt idx="849874">
                  <c:v>21</c:v>
                </c:pt>
                <c:pt idx="849875">
                  <c:v>21</c:v>
                </c:pt>
                <c:pt idx="849876">
                  <c:v>21</c:v>
                </c:pt>
                <c:pt idx="849877">
                  <c:v>21</c:v>
                </c:pt>
                <c:pt idx="849878">
                  <c:v>21</c:v>
                </c:pt>
                <c:pt idx="849879">
                  <c:v>22</c:v>
                </c:pt>
                <c:pt idx="849880">
                  <c:v>20</c:v>
                </c:pt>
                <c:pt idx="849881">
                  <c:v>20</c:v>
                </c:pt>
                <c:pt idx="849882">
                  <c:v>21</c:v>
                </c:pt>
                <c:pt idx="849883">
                  <c:v>20</c:v>
                </c:pt>
                <c:pt idx="849884">
                  <c:v>21</c:v>
                </c:pt>
                <c:pt idx="849885">
                  <c:v>21</c:v>
                </c:pt>
                <c:pt idx="849886">
                  <c:v>21</c:v>
                </c:pt>
                <c:pt idx="849887">
                  <c:v>21</c:v>
                </c:pt>
                <c:pt idx="849888">
                  <c:v>21</c:v>
                </c:pt>
                <c:pt idx="849889">
                  <c:v>22</c:v>
                </c:pt>
                <c:pt idx="849890">
                  <c:v>22</c:v>
                </c:pt>
                <c:pt idx="849891">
                  <c:v>21</c:v>
                </c:pt>
                <c:pt idx="849892">
                  <c:v>22</c:v>
                </c:pt>
                <c:pt idx="849893">
                  <c:v>21</c:v>
                </c:pt>
                <c:pt idx="849894">
                  <c:v>22</c:v>
                </c:pt>
                <c:pt idx="849895">
                  <c:v>22</c:v>
                </c:pt>
                <c:pt idx="849896">
                  <c:v>22</c:v>
                </c:pt>
                <c:pt idx="849897">
                  <c:v>22</c:v>
                </c:pt>
                <c:pt idx="849898">
                  <c:v>20</c:v>
                </c:pt>
                <c:pt idx="849899">
                  <c:v>21</c:v>
                </c:pt>
                <c:pt idx="849900">
                  <c:v>20</c:v>
                </c:pt>
                <c:pt idx="849901">
                  <c:v>20</c:v>
                </c:pt>
                <c:pt idx="849902">
                  <c:v>21</c:v>
                </c:pt>
                <c:pt idx="849903">
                  <c:v>20</c:v>
                </c:pt>
                <c:pt idx="849904">
                  <c:v>21</c:v>
                </c:pt>
                <c:pt idx="849905">
                  <c:v>20</c:v>
                </c:pt>
                <c:pt idx="849906">
                  <c:v>21</c:v>
                </c:pt>
                <c:pt idx="849907">
                  <c:v>20</c:v>
                </c:pt>
                <c:pt idx="849908">
                  <c:v>21</c:v>
                </c:pt>
                <c:pt idx="849909">
                  <c:v>22</c:v>
                </c:pt>
                <c:pt idx="849910">
                  <c:v>21</c:v>
                </c:pt>
                <c:pt idx="849911">
                  <c:v>20</c:v>
                </c:pt>
                <c:pt idx="849912">
                  <c:v>21</c:v>
                </c:pt>
                <c:pt idx="849913">
                  <c:v>21</c:v>
                </c:pt>
                <c:pt idx="849914">
                  <c:v>22</c:v>
                </c:pt>
                <c:pt idx="849915">
                  <c:v>21</c:v>
                </c:pt>
                <c:pt idx="849916">
                  <c:v>21</c:v>
                </c:pt>
                <c:pt idx="849917">
                  <c:v>21</c:v>
                </c:pt>
                <c:pt idx="849918">
                  <c:v>22</c:v>
                </c:pt>
                <c:pt idx="849919">
                  <c:v>21</c:v>
                </c:pt>
                <c:pt idx="849920">
                  <c:v>21</c:v>
                </c:pt>
                <c:pt idx="849921">
                  <c:v>20</c:v>
                </c:pt>
                <c:pt idx="849922">
                  <c:v>21</c:v>
                </c:pt>
                <c:pt idx="849923">
                  <c:v>21</c:v>
                </c:pt>
                <c:pt idx="849924">
                  <c:v>22</c:v>
                </c:pt>
                <c:pt idx="849925">
                  <c:v>21</c:v>
                </c:pt>
                <c:pt idx="849926">
                  <c:v>21</c:v>
                </c:pt>
                <c:pt idx="849927">
                  <c:v>21</c:v>
                </c:pt>
                <c:pt idx="849928">
                  <c:v>22</c:v>
                </c:pt>
                <c:pt idx="849929">
                  <c:v>20</c:v>
                </c:pt>
                <c:pt idx="849930">
                  <c:v>20</c:v>
                </c:pt>
                <c:pt idx="849931">
                  <c:v>20</c:v>
                </c:pt>
                <c:pt idx="849932">
                  <c:v>21</c:v>
                </c:pt>
                <c:pt idx="849933">
                  <c:v>21</c:v>
                </c:pt>
                <c:pt idx="849934">
                  <c:v>22</c:v>
                </c:pt>
                <c:pt idx="849935">
                  <c:v>21</c:v>
                </c:pt>
                <c:pt idx="849936">
                  <c:v>21</c:v>
                </c:pt>
                <c:pt idx="849937">
                  <c:v>21</c:v>
                </c:pt>
                <c:pt idx="849938">
                  <c:v>22</c:v>
                </c:pt>
                <c:pt idx="849939">
                  <c:v>21</c:v>
                </c:pt>
                <c:pt idx="849940">
                  <c:v>21</c:v>
                </c:pt>
                <c:pt idx="849941">
                  <c:v>20</c:v>
                </c:pt>
                <c:pt idx="849942">
                  <c:v>21</c:v>
                </c:pt>
                <c:pt idx="849943">
                  <c:v>21</c:v>
                </c:pt>
                <c:pt idx="849944">
                  <c:v>22</c:v>
                </c:pt>
                <c:pt idx="849945">
                  <c:v>21</c:v>
                </c:pt>
                <c:pt idx="849946">
                  <c:v>21</c:v>
                </c:pt>
                <c:pt idx="849947">
                  <c:v>21</c:v>
                </c:pt>
                <c:pt idx="849948">
                  <c:v>22</c:v>
                </c:pt>
                <c:pt idx="849949">
                  <c:v>22</c:v>
                </c:pt>
                <c:pt idx="849950">
                  <c:v>21</c:v>
                </c:pt>
                <c:pt idx="849951">
                  <c:v>20</c:v>
                </c:pt>
                <c:pt idx="849952">
                  <c:v>21</c:v>
                </c:pt>
                <c:pt idx="849953">
                  <c:v>20</c:v>
                </c:pt>
                <c:pt idx="849954">
                  <c:v>21</c:v>
                </c:pt>
                <c:pt idx="849955">
                  <c:v>21</c:v>
                </c:pt>
                <c:pt idx="849956">
                  <c:v>21</c:v>
                </c:pt>
                <c:pt idx="849957">
                  <c:v>21</c:v>
                </c:pt>
                <c:pt idx="849958">
                  <c:v>22</c:v>
                </c:pt>
                <c:pt idx="849959">
                  <c:v>21</c:v>
                </c:pt>
                <c:pt idx="849960">
                  <c:v>22</c:v>
                </c:pt>
                <c:pt idx="849961">
                  <c:v>21</c:v>
                </c:pt>
                <c:pt idx="849962">
                  <c:v>22</c:v>
                </c:pt>
                <c:pt idx="849963">
                  <c:v>21</c:v>
                </c:pt>
                <c:pt idx="849964">
                  <c:v>22</c:v>
                </c:pt>
                <c:pt idx="849965">
                  <c:v>22</c:v>
                </c:pt>
                <c:pt idx="849966">
                  <c:v>22</c:v>
                </c:pt>
                <c:pt idx="849967">
                  <c:v>22</c:v>
                </c:pt>
                <c:pt idx="849968">
                  <c:v>23</c:v>
                </c:pt>
                <c:pt idx="849969">
                  <c:v>22</c:v>
                </c:pt>
                <c:pt idx="849970">
                  <c:v>23</c:v>
                </c:pt>
                <c:pt idx="849971">
                  <c:v>21</c:v>
                </c:pt>
                <c:pt idx="849972">
                  <c:v>22</c:v>
                </c:pt>
                <c:pt idx="849973">
                  <c:v>21</c:v>
                </c:pt>
                <c:pt idx="849974">
                  <c:v>22</c:v>
                </c:pt>
                <c:pt idx="849975">
                  <c:v>22</c:v>
                </c:pt>
                <c:pt idx="849976">
                  <c:v>21</c:v>
                </c:pt>
                <c:pt idx="849977">
                  <c:v>22</c:v>
                </c:pt>
                <c:pt idx="849978">
                  <c:v>23</c:v>
                </c:pt>
                <c:pt idx="849979">
                  <c:v>21</c:v>
                </c:pt>
                <c:pt idx="849980">
                  <c:v>21</c:v>
                </c:pt>
                <c:pt idx="849981">
                  <c:v>21</c:v>
                </c:pt>
                <c:pt idx="849982">
                  <c:v>22</c:v>
                </c:pt>
                <c:pt idx="849983">
                  <c:v>21</c:v>
                </c:pt>
                <c:pt idx="849984">
                  <c:v>22</c:v>
                </c:pt>
                <c:pt idx="849985">
                  <c:v>22</c:v>
                </c:pt>
                <c:pt idx="849986">
                  <c:v>21</c:v>
                </c:pt>
                <c:pt idx="849987">
                  <c:v>22</c:v>
                </c:pt>
                <c:pt idx="849988">
                  <c:v>23</c:v>
                </c:pt>
                <c:pt idx="849989">
                  <c:v>20</c:v>
                </c:pt>
                <c:pt idx="849990">
                  <c:v>21</c:v>
                </c:pt>
                <c:pt idx="849991">
                  <c:v>21</c:v>
                </c:pt>
                <c:pt idx="849992">
                  <c:v>22</c:v>
                </c:pt>
                <c:pt idx="849993">
                  <c:v>21</c:v>
                </c:pt>
                <c:pt idx="849994">
                  <c:v>22</c:v>
                </c:pt>
                <c:pt idx="849995">
                  <c:v>22</c:v>
                </c:pt>
                <c:pt idx="849996">
                  <c:v>21</c:v>
                </c:pt>
                <c:pt idx="849997">
                  <c:v>22</c:v>
                </c:pt>
                <c:pt idx="849998">
                  <c:v>23</c:v>
                </c:pt>
                <c:pt idx="849999">
                  <c:v>21</c:v>
                </c:pt>
                <c:pt idx="850000">
                  <c:v>21</c:v>
                </c:pt>
                <c:pt idx="850001">
                  <c:v>20</c:v>
                </c:pt>
                <c:pt idx="850002">
                  <c:v>21</c:v>
                </c:pt>
                <c:pt idx="850003">
                  <c:v>21</c:v>
                </c:pt>
                <c:pt idx="850004">
                  <c:v>22</c:v>
                </c:pt>
                <c:pt idx="850005">
                  <c:v>21</c:v>
                </c:pt>
                <c:pt idx="850006">
                  <c:v>21</c:v>
                </c:pt>
                <c:pt idx="850007">
                  <c:v>20</c:v>
                </c:pt>
                <c:pt idx="850008">
                  <c:v>22</c:v>
                </c:pt>
                <c:pt idx="850009">
                  <c:v>22</c:v>
                </c:pt>
                <c:pt idx="850010">
                  <c:v>21</c:v>
                </c:pt>
                <c:pt idx="850011">
                  <c:v>21</c:v>
                </c:pt>
                <c:pt idx="850012">
                  <c:v>22</c:v>
                </c:pt>
                <c:pt idx="850013">
                  <c:v>20</c:v>
                </c:pt>
                <c:pt idx="850014">
                  <c:v>21</c:v>
                </c:pt>
                <c:pt idx="850015">
                  <c:v>21</c:v>
                </c:pt>
                <c:pt idx="850016">
                  <c:v>21</c:v>
                </c:pt>
                <c:pt idx="850017">
                  <c:v>21</c:v>
                </c:pt>
                <c:pt idx="850018">
                  <c:v>22</c:v>
                </c:pt>
                <c:pt idx="850019">
                  <c:v>21</c:v>
                </c:pt>
                <c:pt idx="850020">
                  <c:v>21</c:v>
                </c:pt>
                <c:pt idx="850021">
                  <c:v>21</c:v>
                </c:pt>
                <c:pt idx="850022">
                  <c:v>22</c:v>
                </c:pt>
                <c:pt idx="850023">
                  <c:v>20</c:v>
                </c:pt>
                <c:pt idx="850024">
                  <c:v>21</c:v>
                </c:pt>
                <c:pt idx="850025">
                  <c:v>21</c:v>
                </c:pt>
                <c:pt idx="850026">
                  <c:v>21</c:v>
                </c:pt>
                <c:pt idx="850027">
                  <c:v>21</c:v>
                </c:pt>
                <c:pt idx="850028">
                  <c:v>22</c:v>
                </c:pt>
                <c:pt idx="850029">
                  <c:v>20</c:v>
                </c:pt>
                <c:pt idx="850030">
                  <c:v>21</c:v>
                </c:pt>
                <c:pt idx="850031">
                  <c:v>21</c:v>
                </c:pt>
                <c:pt idx="850032">
                  <c:v>22</c:v>
                </c:pt>
                <c:pt idx="850033">
                  <c:v>20</c:v>
                </c:pt>
                <c:pt idx="850034">
                  <c:v>21</c:v>
                </c:pt>
                <c:pt idx="850035">
                  <c:v>21</c:v>
                </c:pt>
                <c:pt idx="850036">
                  <c:v>21</c:v>
                </c:pt>
                <c:pt idx="850037">
                  <c:v>21</c:v>
                </c:pt>
                <c:pt idx="850038">
                  <c:v>22</c:v>
                </c:pt>
                <c:pt idx="850039">
                  <c:v>21</c:v>
                </c:pt>
                <c:pt idx="850040">
                  <c:v>21</c:v>
                </c:pt>
                <c:pt idx="850041">
                  <c:v>21</c:v>
                </c:pt>
                <c:pt idx="850042">
                  <c:v>22</c:v>
                </c:pt>
                <c:pt idx="850043">
                  <c:v>20</c:v>
                </c:pt>
                <c:pt idx="850044">
                  <c:v>21</c:v>
                </c:pt>
                <c:pt idx="850045">
                  <c:v>21</c:v>
                </c:pt>
                <c:pt idx="850046">
                  <c:v>21</c:v>
                </c:pt>
                <c:pt idx="850047">
                  <c:v>21</c:v>
                </c:pt>
                <c:pt idx="850048">
                  <c:v>22</c:v>
                </c:pt>
                <c:pt idx="850049">
                  <c:v>20</c:v>
                </c:pt>
                <c:pt idx="850050">
                  <c:v>21</c:v>
                </c:pt>
                <c:pt idx="850051">
                  <c:v>21</c:v>
                </c:pt>
                <c:pt idx="850052">
                  <c:v>22</c:v>
                </c:pt>
                <c:pt idx="850053">
                  <c:v>21</c:v>
                </c:pt>
                <c:pt idx="850054">
                  <c:v>22</c:v>
                </c:pt>
                <c:pt idx="850055">
                  <c:v>22</c:v>
                </c:pt>
                <c:pt idx="850056">
                  <c:v>22</c:v>
                </c:pt>
                <c:pt idx="850057">
                  <c:v>21</c:v>
                </c:pt>
                <c:pt idx="850058">
                  <c:v>23</c:v>
                </c:pt>
                <c:pt idx="850059">
                  <c:v>21</c:v>
                </c:pt>
                <c:pt idx="850060">
                  <c:v>21</c:v>
                </c:pt>
                <c:pt idx="850061">
                  <c:v>20</c:v>
                </c:pt>
                <c:pt idx="850062">
                  <c:v>21</c:v>
                </c:pt>
                <c:pt idx="850063">
                  <c:v>21</c:v>
                </c:pt>
                <c:pt idx="850064">
                  <c:v>22</c:v>
                </c:pt>
                <c:pt idx="850065">
                  <c:v>21</c:v>
                </c:pt>
                <c:pt idx="850066">
                  <c:v>21</c:v>
                </c:pt>
                <c:pt idx="850067">
                  <c:v>20</c:v>
                </c:pt>
                <c:pt idx="850068">
                  <c:v>22</c:v>
                </c:pt>
                <c:pt idx="850069">
                  <c:v>22</c:v>
                </c:pt>
                <c:pt idx="850070">
                  <c:v>21</c:v>
                </c:pt>
                <c:pt idx="850071">
                  <c:v>21</c:v>
                </c:pt>
                <c:pt idx="850072">
                  <c:v>22</c:v>
                </c:pt>
                <c:pt idx="850073">
                  <c:v>20</c:v>
                </c:pt>
                <c:pt idx="850074">
                  <c:v>21</c:v>
                </c:pt>
                <c:pt idx="850075">
                  <c:v>21</c:v>
                </c:pt>
                <c:pt idx="850076">
                  <c:v>21</c:v>
                </c:pt>
                <c:pt idx="850077">
                  <c:v>21</c:v>
                </c:pt>
                <c:pt idx="850078">
                  <c:v>22</c:v>
                </c:pt>
                <c:pt idx="850079">
                  <c:v>21</c:v>
                </c:pt>
                <c:pt idx="850080">
                  <c:v>21</c:v>
                </c:pt>
                <c:pt idx="850081">
                  <c:v>21</c:v>
                </c:pt>
                <c:pt idx="850082">
                  <c:v>22</c:v>
                </c:pt>
                <c:pt idx="850083">
                  <c:v>20</c:v>
                </c:pt>
                <c:pt idx="850084">
                  <c:v>21</c:v>
                </c:pt>
                <c:pt idx="850085">
                  <c:v>21</c:v>
                </c:pt>
                <c:pt idx="850086">
                  <c:v>21</c:v>
                </c:pt>
                <c:pt idx="850087">
                  <c:v>21</c:v>
                </c:pt>
                <c:pt idx="850088">
                  <c:v>22</c:v>
                </c:pt>
                <c:pt idx="850089">
                  <c:v>20</c:v>
                </c:pt>
                <c:pt idx="850090">
                  <c:v>21</c:v>
                </c:pt>
                <c:pt idx="850091">
                  <c:v>21</c:v>
                </c:pt>
                <c:pt idx="850092">
                  <c:v>22</c:v>
                </c:pt>
                <c:pt idx="850093">
                  <c:v>20</c:v>
                </c:pt>
                <c:pt idx="850094">
                  <c:v>21</c:v>
                </c:pt>
                <c:pt idx="850095">
                  <c:v>21</c:v>
                </c:pt>
                <c:pt idx="850096">
                  <c:v>21</c:v>
                </c:pt>
                <c:pt idx="850097">
                  <c:v>21</c:v>
                </c:pt>
                <c:pt idx="850098">
                  <c:v>22</c:v>
                </c:pt>
                <c:pt idx="850099">
                  <c:v>21</c:v>
                </c:pt>
                <c:pt idx="850100">
                  <c:v>21</c:v>
                </c:pt>
                <c:pt idx="850101">
                  <c:v>21</c:v>
                </c:pt>
                <c:pt idx="850102">
                  <c:v>22</c:v>
                </c:pt>
                <c:pt idx="850103">
                  <c:v>21</c:v>
                </c:pt>
                <c:pt idx="850104">
                  <c:v>22</c:v>
                </c:pt>
                <c:pt idx="850105">
                  <c:v>22</c:v>
                </c:pt>
                <c:pt idx="850106">
                  <c:v>22</c:v>
                </c:pt>
                <c:pt idx="850107">
                  <c:v>21</c:v>
                </c:pt>
                <c:pt idx="850108">
                  <c:v>23</c:v>
                </c:pt>
                <c:pt idx="850109">
                  <c:v>20</c:v>
                </c:pt>
                <c:pt idx="850110">
                  <c:v>21</c:v>
                </c:pt>
                <c:pt idx="850111">
                  <c:v>21</c:v>
                </c:pt>
                <c:pt idx="850112">
                  <c:v>22</c:v>
                </c:pt>
                <c:pt idx="850113">
                  <c:v>20</c:v>
                </c:pt>
                <c:pt idx="850114">
                  <c:v>21</c:v>
                </c:pt>
                <c:pt idx="850115">
                  <c:v>21</c:v>
                </c:pt>
                <c:pt idx="850116">
                  <c:v>21</c:v>
                </c:pt>
                <c:pt idx="850117">
                  <c:v>21</c:v>
                </c:pt>
                <c:pt idx="850118">
                  <c:v>22</c:v>
                </c:pt>
                <c:pt idx="850119">
                  <c:v>22</c:v>
                </c:pt>
                <c:pt idx="850120">
                  <c:v>21</c:v>
                </c:pt>
                <c:pt idx="850121">
                  <c:v>21</c:v>
                </c:pt>
                <c:pt idx="850122">
                  <c:v>22</c:v>
                </c:pt>
                <c:pt idx="850123">
                  <c:v>20</c:v>
                </c:pt>
                <c:pt idx="850124">
                  <c:v>21</c:v>
                </c:pt>
                <c:pt idx="850125">
                  <c:v>21</c:v>
                </c:pt>
                <c:pt idx="850126">
                  <c:v>21</c:v>
                </c:pt>
                <c:pt idx="850127">
                  <c:v>21</c:v>
                </c:pt>
                <c:pt idx="850128">
                  <c:v>22</c:v>
                </c:pt>
                <c:pt idx="850129">
                  <c:v>20</c:v>
                </c:pt>
                <c:pt idx="850130">
                  <c:v>21</c:v>
                </c:pt>
                <c:pt idx="850131">
                  <c:v>21</c:v>
                </c:pt>
                <c:pt idx="850132">
                  <c:v>22</c:v>
                </c:pt>
                <c:pt idx="850133">
                  <c:v>20</c:v>
                </c:pt>
                <c:pt idx="850134">
                  <c:v>21</c:v>
                </c:pt>
                <c:pt idx="850135">
                  <c:v>21</c:v>
                </c:pt>
                <c:pt idx="850136">
                  <c:v>21</c:v>
                </c:pt>
                <c:pt idx="850137">
                  <c:v>21</c:v>
                </c:pt>
                <c:pt idx="850138">
                  <c:v>22</c:v>
                </c:pt>
                <c:pt idx="850139">
                  <c:v>21</c:v>
                </c:pt>
                <c:pt idx="850140">
                  <c:v>21</c:v>
                </c:pt>
                <c:pt idx="850141">
                  <c:v>21</c:v>
                </c:pt>
                <c:pt idx="850142">
                  <c:v>22</c:v>
                </c:pt>
                <c:pt idx="850143">
                  <c:v>20</c:v>
                </c:pt>
                <c:pt idx="850144">
                  <c:v>21</c:v>
                </c:pt>
                <c:pt idx="850145">
                  <c:v>21</c:v>
                </c:pt>
                <c:pt idx="850146">
                  <c:v>21</c:v>
                </c:pt>
                <c:pt idx="850147">
                  <c:v>21</c:v>
                </c:pt>
                <c:pt idx="850148">
                  <c:v>22</c:v>
                </c:pt>
                <c:pt idx="850149">
                  <c:v>20</c:v>
                </c:pt>
                <c:pt idx="850150">
                  <c:v>21</c:v>
                </c:pt>
                <c:pt idx="850151">
                  <c:v>21</c:v>
                </c:pt>
                <c:pt idx="850152">
                  <c:v>22</c:v>
                </c:pt>
                <c:pt idx="850153">
                  <c:v>20</c:v>
                </c:pt>
                <c:pt idx="850154">
                  <c:v>21</c:v>
                </c:pt>
                <c:pt idx="850155">
                  <c:v>21</c:v>
                </c:pt>
                <c:pt idx="850156">
                  <c:v>21</c:v>
                </c:pt>
                <c:pt idx="850157">
                  <c:v>21</c:v>
                </c:pt>
                <c:pt idx="850158">
                  <c:v>22</c:v>
                </c:pt>
                <c:pt idx="850159">
                  <c:v>21</c:v>
                </c:pt>
                <c:pt idx="850160">
                  <c:v>21</c:v>
                </c:pt>
                <c:pt idx="850161">
                  <c:v>20</c:v>
                </c:pt>
                <c:pt idx="850162">
                  <c:v>21</c:v>
                </c:pt>
                <c:pt idx="850163">
                  <c:v>21</c:v>
                </c:pt>
                <c:pt idx="850164">
                  <c:v>22</c:v>
                </c:pt>
                <c:pt idx="850165">
                  <c:v>21</c:v>
                </c:pt>
                <c:pt idx="850166">
                  <c:v>21</c:v>
                </c:pt>
                <c:pt idx="850167">
                  <c:v>21</c:v>
                </c:pt>
                <c:pt idx="850168">
                  <c:v>22</c:v>
                </c:pt>
                <c:pt idx="850169">
                  <c:v>20</c:v>
                </c:pt>
                <c:pt idx="850170">
                  <c:v>20</c:v>
                </c:pt>
                <c:pt idx="850171">
                  <c:v>20</c:v>
                </c:pt>
                <c:pt idx="850172">
                  <c:v>21</c:v>
                </c:pt>
                <c:pt idx="850173">
                  <c:v>21</c:v>
                </c:pt>
                <c:pt idx="850174">
                  <c:v>22</c:v>
                </c:pt>
                <c:pt idx="850175">
                  <c:v>21</c:v>
                </c:pt>
                <c:pt idx="850176">
                  <c:v>21</c:v>
                </c:pt>
                <c:pt idx="850177">
                  <c:v>21</c:v>
                </c:pt>
                <c:pt idx="850178">
                  <c:v>22</c:v>
                </c:pt>
                <c:pt idx="850179">
                  <c:v>21</c:v>
                </c:pt>
                <c:pt idx="850180">
                  <c:v>21</c:v>
                </c:pt>
                <c:pt idx="850181">
                  <c:v>20</c:v>
                </c:pt>
                <c:pt idx="850182">
                  <c:v>21</c:v>
                </c:pt>
                <c:pt idx="850183">
                  <c:v>21</c:v>
                </c:pt>
                <c:pt idx="850184">
                  <c:v>22</c:v>
                </c:pt>
                <c:pt idx="850185">
                  <c:v>21</c:v>
                </c:pt>
                <c:pt idx="850186">
                  <c:v>21</c:v>
                </c:pt>
                <c:pt idx="850187">
                  <c:v>21</c:v>
                </c:pt>
                <c:pt idx="850188">
                  <c:v>22</c:v>
                </c:pt>
                <c:pt idx="850189">
                  <c:v>20</c:v>
                </c:pt>
                <c:pt idx="850190">
                  <c:v>20</c:v>
                </c:pt>
                <c:pt idx="850191">
                  <c:v>20</c:v>
                </c:pt>
                <c:pt idx="850192">
                  <c:v>21</c:v>
                </c:pt>
                <c:pt idx="850193">
                  <c:v>21</c:v>
                </c:pt>
                <c:pt idx="850194">
                  <c:v>22</c:v>
                </c:pt>
                <c:pt idx="850195">
                  <c:v>21</c:v>
                </c:pt>
                <c:pt idx="850196">
                  <c:v>21</c:v>
                </c:pt>
                <c:pt idx="850197">
                  <c:v>21</c:v>
                </c:pt>
                <c:pt idx="850198">
                  <c:v>22</c:v>
                </c:pt>
                <c:pt idx="850199">
                  <c:v>22</c:v>
                </c:pt>
                <c:pt idx="850200">
                  <c:v>21</c:v>
                </c:pt>
                <c:pt idx="850201">
                  <c:v>21</c:v>
                </c:pt>
                <c:pt idx="850202">
                  <c:v>22</c:v>
                </c:pt>
                <c:pt idx="850203">
                  <c:v>20</c:v>
                </c:pt>
                <c:pt idx="850204">
                  <c:v>21</c:v>
                </c:pt>
                <c:pt idx="850205">
                  <c:v>21</c:v>
                </c:pt>
                <c:pt idx="850206">
                  <c:v>21</c:v>
                </c:pt>
                <c:pt idx="850207">
                  <c:v>21</c:v>
                </c:pt>
                <c:pt idx="850208">
                  <c:v>22</c:v>
                </c:pt>
                <c:pt idx="850209">
                  <c:v>20</c:v>
                </c:pt>
                <c:pt idx="850210">
                  <c:v>21</c:v>
                </c:pt>
                <c:pt idx="850211">
                  <c:v>21</c:v>
                </c:pt>
                <c:pt idx="850212">
                  <c:v>22</c:v>
                </c:pt>
                <c:pt idx="850213">
                  <c:v>20</c:v>
                </c:pt>
                <c:pt idx="850214">
                  <c:v>21</c:v>
                </c:pt>
                <c:pt idx="850215">
                  <c:v>21</c:v>
                </c:pt>
                <c:pt idx="850216">
                  <c:v>21</c:v>
                </c:pt>
                <c:pt idx="850217">
                  <c:v>21</c:v>
                </c:pt>
                <c:pt idx="850218">
                  <c:v>22</c:v>
                </c:pt>
                <c:pt idx="850219">
                  <c:v>21</c:v>
                </c:pt>
                <c:pt idx="850220">
                  <c:v>21</c:v>
                </c:pt>
                <c:pt idx="850221">
                  <c:v>22</c:v>
                </c:pt>
                <c:pt idx="850222">
                  <c:v>23</c:v>
                </c:pt>
                <c:pt idx="850223">
                  <c:v>21</c:v>
                </c:pt>
                <c:pt idx="850224">
                  <c:v>21</c:v>
                </c:pt>
                <c:pt idx="850225">
                  <c:v>22</c:v>
                </c:pt>
                <c:pt idx="850226">
                  <c:v>22</c:v>
                </c:pt>
                <c:pt idx="850227">
                  <c:v>22</c:v>
                </c:pt>
                <c:pt idx="850228">
                  <c:v>22</c:v>
                </c:pt>
                <c:pt idx="850229">
                  <c:v>22</c:v>
                </c:pt>
                <c:pt idx="850230">
                  <c:v>22</c:v>
                </c:pt>
                <c:pt idx="850231">
                  <c:v>20</c:v>
                </c:pt>
                <c:pt idx="850232">
                  <c:v>20</c:v>
                </c:pt>
                <c:pt idx="850233">
                  <c:v>20</c:v>
                </c:pt>
                <c:pt idx="850234">
                  <c:v>21</c:v>
                </c:pt>
                <c:pt idx="850235">
                  <c:v>22</c:v>
                </c:pt>
                <c:pt idx="850236">
                  <c:v>22</c:v>
                </c:pt>
                <c:pt idx="850237">
                  <c:v>21</c:v>
                </c:pt>
                <c:pt idx="850238">
                  <c:v>22</c:v>
                </c:pt>
                <c:pt idx="850239">
                  <c:v>21</c:v>
                </c:pt>
                <c:pt idx="850240">
                  <c:v>22</c:v>
                </c:pt>
                <c:pt idx="850241">
                  <c:v>21</c:v>
                </c:pt>
                <c:pt idx="850242">
                  <c:v>22</c:v>
                </c:pt>
                <c:pt idx="850243">
                  <c:v>21</c:v>
                </c:pt>
                <c:pt idx="850244">
                  <c:v>22</c:v>
                </c:pt>
                <c:pt idx="850245">
                  <c:v>21</c:v>
                </c:pt>
                <c:pt idx="850246">
                  <c:v>22</c:v>
                </c:pt>
                <c:pt idx="850247">
                  <c:v>21</c:v>
                </c:pt>
                <c:pt idx="850248">
                  <c:v>22</c:v>
                </c:pt>
                <c:pt idx="850249">
                  <c:v>22</c:v>
                </c:pt>
                <c:pt idx="850250">
                  <c:v>22</c:v>
                </c:pt>
                <c:pt idx="850251">
                  <c:v>21</c:v>
                </c:pt>
                <c:pt idx="850252">
                  <c:v>22</c:v>
                </c:pt>
                <c:pt idx="850253">
                  <c:v>20</c:v>
                </c:pt>
                <c:pt idx="850254">
                  <c:v>21</c:v>
                </c:pt>
                <c:pt idx="850255">
                  <c:v>21</c:v>
                </c:pt>
                <c:pt idx="850256">
                  <c:v>21</c:v>
                </c:pt>
                <c:pt idx="850257">
                  <c:v>21</c:v>
                </c:pt>
                <c:pt idx="850258">
                  <c:v>22</c:v>
                </c:pt>
                <c:pt idx="850259">
                  <c:v>21</c:v>
                </c:pt>
                <c:pt idx="850260">
                  <c:v>21</c:v>
                </c:pt>
                <c:pt idx="850261">
                  <c:v>22</c:v>
                </c:pt>
                <c:pt idx="850262">
                  <c:v>23</c:v>
                </c:pt>
                <c:pt idx="850263">
                  <c:v>21</c:v>
                </c:pt>
                <c:pt idx="850264">
                  <c:v>21</c:v>
                </c:pt>
                <c:pt idx="850265">
                  <c:v>22</c:v>
                </c:pt>
                <c:pt idx="850266">
                  <c:v>22</c:v>
                </c:pt>
                <c:pt idx="850267">
                  <c:v>22</c:v>
                </c:pt>
                <c:pt idx="850268">
                  <c:v>22</c:v>
                </c:pt>
                <c:pt idx="850269">
                  <c:v>22</c:v>
                </c:pt>
                <c:pt idx="850270">
                  <c:v>22</c:v>
                </c:pt>
                <c:pt idx="850271">
                  <c:v>20</c:v>
                </c:pt>
                <c:pt idx="850272">
                  <c:v>21</c:v>
                </c:pt>
                <c:pt idx="850273">
                  <c:v>20</c:v>
                </c:pt>
                <c:pt idx="850274">
                  <c:v>21</c:v>
                </c:pt>
                <c:pt idx="850275">
                  <c:v>21</c:v>
                </c:pt>
                <c:pt idx="850276">
                  <c:v>21</c:v>
                </c:pt>
                <c:pt idx="850277">
                  <c:v>20</c:v>
                </c:pt>
                <c:pt idx="850278">
                  <c:v>22</c:v>
                </c:pt>
                <c:pt idx="850279">
                  <c:v>20</c:v>
                </c:pt>
                <c:pt idx="850280">
                  <c:v>21</c:v>
                </c:pt>
                <c:pt idx="850281">
                  <c:v>20</c:v>
                </c:pt>
                <c:pt idx="850282">
                  <c:v>21</c:v>
                </c:pt>
                <c:pt idx="850283">
                  <c:v>21</c:v>
                </c:pt>
                <c:pt idx="850284">
                  <c:v>22</c:v>
                </c:pt>
                <c:pt idx="850285">
                  <c:v>21</c:v>
                </c:pt>
                <c:pt idx="850286">
                  <c:v>21</c:v>
                </c:pt>
                <c:pt idx="850287">
                  <c:v>21</c:v>
                </c:pt>
                <c:pt idx="850288">
                  <c:v>22</c:v>
                </c:pt>
                <c:pt idx="850289">
                  <c:v>21</c:v>
                </c:pt>
                <c:pt idx="850290">
                  <c:v>21</c:v>
                </c:pt>
                <c:pt idx="850291">
                  <c:v>22</c:v>
                </c:pt>
                <c:pt idx="850292">
                  <c:v>22</c:v>
                </c:pt>
                <c:pt idx="850293">
                  <c:v>22</c:v>
                </c:pt>
                <c:pt idx="850294">
                  <c:v>23</c:v>
                </c:pt>
                <c:pt idx="850295">
                  <c:v>22</c:v>
                </c:pt>
                <c:pt idx="850296">
                  <c:v>23</c:v>
                </c:pt>
                <c:pt idx="850297">
                  <c:v>22</c:v>
                </c:pt>
                <c:pt idx="850298">
                  <c:v>21</c:v>
                </c:pt>
                <c:pt idx="850299">
                  <c:v>22</c:v>
                </c:pt>
                <c:pt idx="850300">
                  <c:v>21</c:v>
                </c:pt>
                <c:pt idx="850301">
                  <c:v>20</c:v>
                </c:pt>
                <c:pt idx="850302">
                  <c:v>21</c:v>
                </c:pt>
                <c:pt idx="850303">
                  <c:v>20</c:v>
                </c:pt>
                <c:pt idx="850304">
                  <c:v>21</c:v>
                </c:pt>
                <c:pt idx="850305">
                  <c:v>21</c:v>
                </c:pt>
                <c:pt idx="850306">
                  <c:v>21</c:v>
                </c:pt>
                <c:pt idx="850307">
                  <c:v>21</c:v>
                </c:pt>
                <c:pt idx="850308">
                  <c:v>21</c:v>
                </c:pt>
                <c:pt idx="850309">
                  <c:v>22</c:v>
                </c:pt>
                <c:pt idx="850310">
                  <c:v>22</c:v>
                </c:pt>
                <c:pt idx="850311">
                  <c:v>21</c:v>
                </c:pt>
                <c:pt idx="850312">
                  <c:v>22</c:v>
                </c:pt>
                <c:pt idx="850313">
                  <c:v>21</c:v>
                </c:pt>
                <c:pt idx="850314">
                  <c:v>22</c:v>
                </c:pt>
                <c:pt idx="850315">
                  <c:v>22</c:v>
                </c:pt>
                <c:pt idx="850316">
                  <c:v>22</c:v>
                </c:pt>
                <c:pt idx="850317">
                  <c:v>22</c:v>
                </c:pt>
                <c:pt idx="850318">
                  <c:v>22</c:v>
                </c:pt>
                <c:pt idx="850319">
                  <c:v>23</c:v>
                </c:pt>
                <c:pt idx="850320">
                  <c:v>22</c:v>
                </c:pt>
                <c:pt idx="850321">
                  <c:v>22</c:v>
                </c:pt>
                <c:pt idx="850322">
                  <c:v>23</c:v>
                </c:pt>
                <c:pt idx="850323">
                  <c:v>22</c:v>
                </c:pt>
                <c:pt idx="850324">
                  <c:v>23</c:v>
                </c:pt>
                <c:pt idx="850325">
                  <c:v>20</c:v>
                </c:pt>
                <c:pt idx="850326">
                  <c:v>20</c:v>
                </c:pt>
                <c:pt idx="850327">
                  <c:v>20</c:v>
                </c:pt>
                <c:pt idx="850328">
                  <c:v>21</c:v>
                </c:pt>
                <c:pt idx="850329">
                  <c:v>20</c:v>
                </c:pt>
                <c:pt idx="850330">
                  <c:v>21</c:v>
                </c:pt>
                <c:pt idx="850331">
                  <c:v>21</c:v>
                </c:pt>
                <c:pt idx="850332">
                  <c:v>22</c:v>
                </c:pt>
                <c:pt idx="850333">
                  <c:v>21</c:v>
                </c:pt>
                <c:pt idx="850334">
                  <c:v>22</c:v>
                </c:pt>
                <c:pt idx="850335">
                  <c:v>21</c:v>
                </c:pt>
                <c:pt idx="850336">
                  <c:v>21</c:v>
                </c:pt>
                <c:pt idx="850337">
                  <c:v>21</c:v>
                </c:pt>
                <c:pt idx="850338">
                  <c:v>22</c:v>
                </c:pt>
                <c:pt idx="850339">
                  <c:v>21</c:v>
                </c:pt>
                <c:pt idx="850340">
                  <c:v>22</c:v>
                </c:pt>
                <c:pt idx="850341">
                  <c:v>22</c:v>
                </c:pt>
                <c:pt idx="850342">
                  <c:v>22</c:v>
                </c:pt>
                <c:pt idx="850343">
                  <c:v>21</c:v>
                </c:pt>
                <c:pt idx="850344">
                  <c:v>22</c:v>
                </c:pt>
                <c:pt idx="850345">
                  <c:v>20</c:v>
                </c:pt>
                <c:pt idx="850346">
                  <c:v>21</c:v>
                </c:pt>
                <c:pt idx="850347">
                  <c:v>20</c:v>
                </c:pt>
                <c:pt idx="850348">
                  <c:v>20</c:v>
                </c:pt>
                <c:pt idx="850349">
                  <c:v>21</c:v>
                </c:pt>
                <c:pt idx="850350">
                  <c:v>21</c:v>
                </c:pt>
                <c:pt idx="850351">
                  <c:v>20</c:v>
                </c:pt>
                <c:pt idx="850352">
                  <c:v>21</c:v>
                </c:pt>
                <c:pt idx="850353">
                  <c:v>21</c:v>
                </c:pt>
                <c:pt idx="850354">
                  <c:v>22</c:v>
                </c:pt>
                <c:pt idx="850355">
                  <c:v>22</c:v>
                </c:pt>
                <c:pt idx="850356">
                  <c:v>22</c:v>
                </c:pt>
                <c:pt idx="850357">
                  <c:v>22</c:v>
                </c:pt>
                <c:pt idx="850358">
                  <c:v>22</c:v>
                </c:pt>
                <c:pt idx="850359">
                  <c:v>23</c:v>
                </c:pt>
                <c:pt idx="850360">
                  <c:v>21</c:v>
                </c:pt>
                <c:pt idx="850361">
                  <c:v>20</c:v>
                </c:pt>
                <c:pt idx="850362">
                  <c:v>21</c:v>
                </c:pt>
                <c:pt idx="850363">
                  <c:v>21</c:v>
                </c:pt>
                <c:pt idx="850364">
                  <c:v>22</c:v>
                </c:pt>
                <c:pt idx="850365">
                  <c:v>21</c:v>
                </c:pt>
                <c:pt idx="850366">
                  <c:v>21</c:v>
                </c:pt>
                <c:pt idx="850367">
                  <c:v>21</c:v>
                </c:pt>
                <c:pt idx="850368">
                  <c:v>22</c:v>
                </c:pt>
                <c:pt idx="850369">
                  <c:v>20</c:v>
                </c:pt>
                <c:pt idx="850370">
                  <c:v>20</c:v>
                </c:pt>
                <c:pt idx="850371">
                  <c:v>21</c:v>
                </c:pt>
                <c:pt idx="850372">
                  <c:v>22</c:v>
                </c:pt>
                <c:pt idx="850373">
                  <c:v>20</c:v>
                </c:pt>
                <c:pt idx="850374">
                  <c:v>21</c:v>
                </c:pt>
                <c:pt idx="850375">
                  <c:v>21</c:v>
                </c:pt>
                <c:pt idx="850376">
                  <c:v>21</c:v>
                </c:pt>
                <c:pt idx="850377">
                  <c:v>21</c:v>
                </c:pt>
                <c:pt idx="850378">
                  <c:v>22</c:v>
                </c:pt>
                <c:pt idx="850379">
                  <c:v>21</c:v>
                </c:pt>
                <c:pt idx="850380">
                  <c:v>21</c:v>
                </c:pt>
                <c:pt idx="850381">
                  <c:v>21</c:v>
                </c:pt>
                <c:pt idx="850382">
                  <c:v>22</c:v>
                </c:pt>
                <c:pt idx="850383">
                  <c:v>20</c:v>
                </c:pt>
                <c:pt idx="850384">
                  <c:v>21</c:v>
                </c:pt>
                <c:pt idx="850385">
                  <c:v>21</c:v>
                </c:pt>
                <c:pt idx="850386">
                  <c:v>21</c:v>
                </c:pt>
                <c:pt idx="850387">
                  <c:v>21</c:v>
                </c:pt>
                <c:pt idx="850388">
                  <c:v>22</c:v>
                </c:pt>
                <c:pt idx="850389">
                  <c:v>20</c:v>
                </c:pt>
                <c:pt idx="850390">
                  <c:v>21</c:v>
                </c:pt>
                <c:pt idx="850391">
                  <c:v>21</c:v>
                </c:pt>
                <c:pt idx="850392">
                  <c:v>22</c:v>
                </c:pt>
                <c:pt idx="850393">
                  <c:v>20</c:v>
                </c:pt>
                <c:pt idx="850394">
                  <c:v>21</c:v>
                </c:pt>
                <c:pt idx="850395">
                  <c:v>21</c:v>
                </c:pt>
                <c:pt idx="850396">
                  <c:v>21</c:v>
                </c:pt>
                <c:pt idx="850397">
                  <c:v>21</c:v>
                </c:pt>
                <c:pt idx="850398">
                  <c:v>22</c:v>
                </c:pt>
                <c:pt idx="850399">
                  <c:v>21</c:v>
                </c:pt>
                <c:pt idx="850400">
                  <c:v>21</c:v>
                </c:pt>
                <c:pt idx="850401">
                  <c:v>21</c:v>
                </c:pt>
                <c:pt idx="850402">
                  <c:v>22</c:v>
                </c:pt>
                <c:pt idx="850403">
                  <c:v>20</c:v>
                </c:pt>
                <c:pt idx="850404">
                  <c:v>21</c:v>
                </c:pt>
                <c:pt idx="850405">
                  <c:v>21</c:v>
                </c:pt>
                <c:pt idx="850406">
                  <c:v>21</c:v>
                </c:pt>
                <c:pt idx="850407">
                  <c:v>21</c:v>
                </c:pt>
                <c:pt idx="850408">
                  <c:v>22</c:v>
                </c:pt>
                <c:pt idx="850409">
                  <c:v>20</c:v>
                </c:pt>
                <c:pt idx="850410">
                  <c:v>21</c:v>
                </c:pt>
                <c:pt idx="850411">
                  <c:v>21</c:v>
                </c:pt>
                <c:pt idx="850412">
                  <c:v>22</c:v>
                </c:pt>
                <c:pt idx="850413">
                  <c:v>20</c:v>
                </c:pt>
                <c:pt idx="850414">
                  <c:v>21</c:v>
                </c:pt>
                <c:pt idx="850415">
                  <c:v>21</c:v>
                </c:pt>
                <c:pt idx="850416">
                  <c:v>21</c:v>
                </c:pt>
                <c:pt idx="850417">
                  <c:v>21</c:v>
                </c:pt>
                <c:pt idx="850418">
                  <c:v>22</c:v>
                </c:pt>
                <c:pt idx="850419">
                  <c:v>21</c:v>
                </c:pt>
                <c:pt idx="850420">
                  <c:v>21</c:v>
                </c:pt>
                <c:pt idx="850421">
                  <c:v>21</c:v>
                </c:pt>
                <c:pt idx="850422">
                  <c:v>22</c:v>
                </c:pt>
                <c:pt idx="850423">
                  <c:v>20</c:v>
                </c:pt>
                <c:pt idx="850424">
                  <c:v>21</c:v>
                </c:pt>
                <c:pt idx="850425">
                  <c:v>21</c:v>
                </c:pt>
                <c:pt idx="850426">
                  <c:v>21</c:v>
                </c:pt>
                <c:pt idx="850427">
                  <c:v>21</c:v>
                </c:pt>
                <c:pt idx="850428">
                  <c:v>22</c:v>
                </c:pt>
                <c:pt idx="850429">
                  <c:v>20</c:v>
                </c:pt>
                <c:pt idx="850430">
                  <c:v>21</c:v>
                </c:pt>
                <c:pt idx="850431">
                  <c:v>21</c:v>
                </c:pt>
                <c:pt idx="850432">
                  <c:v>22</c:v>
                </c:pt>
                <c:pt idx="850433">
                  <c:v>20</c:v>
                </c:pt>
                <c:pt idx="850434">
                  <c:v>21</c:v>
                </c:pt>
                <c:pt idx="850435">
                  <c:v>21</c:v>
                </c:pt>
                <c:pt idx="850436">
                  <c:v>21</c:v>
                </c:pt>
                <c:pt idx="850437">
                  <c:v>21</c:v>
                </c:pt>
                <c:pt idx="850438">
                  <c:v>22</c:v>
                </c:pt>
                <c:pt idx="850439">
                  <c:v>21</c:v>
                </c:pt>
                <c:pt idx="850440">
                  <c:v>21</c:v>
                </c:pt>
                <c:pt idx="850441">
                  <c:v>20</c:v>
                </c:pt>
                <c:pt idx="850442">
                  <c:v>21</c:v>
                </c:pt>
                <c:pt idx="850443">
                  <c:v>20</c:v>
                </c:pt>
                <c:pt idx="850444">
                  <c:v>21</c:v>
                </c:pt>
                <c:pt idx="850445">
                  <c:v>21</c:v>
                </c:pt>
                <c:pt idx="850446">
                  <c:v>21</c:v>
                </c:pt>
                <c:pt idx="850447">
                  <c:v>21</c:v>
                </c:pt>
                <c:pt idx="850448">
                  <c:v>20</c:v>
                </c:pt>
                <c:pt idx="850449">
                  <c:v>21</c:v>
                </c:pt>
                <c:pt idx="850450">
                  <c:v>20</c:v>
                </c:pt>
                <c:pt idx="850451">
                  <c:v>20</c:v>
                </c:pt>
                <c:pt idx="850452">
                  <c:v>21</c:v>
                </c:pt>
                <c:pt idx="850453">
                  <c:v>20</c:v>
                </c:pt>
                <c:pt idx="850454">
                  <c:v>21</c:v>
                </c:pt>
                <c:pt idx="850455">
                  <c:v>20</c:v>
                </c:pt>
                <c:pt idx="850456">
                  <c:v>21</c:v>
                </c:pt>
                <c:pt idx="850457">
                  <c:v>20</c:v>
                </c:pt>
                <c:pt idx="850458">
                  <c:v>21</c:v>
                </c:pt>
                <c:pt idx="850459">
                  <c:v>21</c:v>
                </c:pt>
                <c:pt idx="850460">
                  <c:v>21</c:v>
                </c:pt>
                <c:pt idx="850461">
                  <c:v>20</c:v>
                </c:pt>
                <c:pt idx="850462">
                  <c:v>21</c:v>
                </c:pt>
                <c:pt idx="850463">
                  <c:v>20</c:v>
                </c:pt>
                <c:pt idx="850464">
                  <c:v>21</c:v>
                </c:pt>
                <c:pt idx="850465">
                  <c:v>20</c:v>
                </c:pt>
                <c:pt idx="850466">
                  <c:v>21</c:v>
                </c:pt>
                <c:pt idx="850467">
                  <c:v>20</c:v>
                </c:pt>
                <c:pt idx="850468">
                  <c:v>21</c:v>
                </c:pt>
                <c:pt idx="850469">
                  <c:v>22</c:v>
                </c:pt>
                <c:pt idx="850470">
                  <c:v>21</c:v>
                </c:pt>
                <c:pt idx="850471">
                  <c:v>20</c:v>
                </c:pt>
                <c:pt idx="850472">
                  <c:v>21</c:v>
                </c:pt>
                <c:pt idx="850473">
                  <c:v>20</c:v>
                </c:pt>
                <c:pt idx="850474">
                  <c:v>21</c:v>
                </c:pt>
                <c:pt idx="850475">
                  <c:v>21</c:v>
                </c:pt>
                <c:pt idx="850476">
                  <c:v>21</c:v>
                </c:pt>
                <c:pt idx="850477">
                  <c:v>20</c:v>
                </c:pt>
                <c:pt idx="850478">
                  <c:v>22</c:v>
                </c:pt>
                <c:pt idx="850479">
                  <c:v>21</c:v>
                </c:pt>
                <c:pt idx="850480">
                  <c:v>21</c:v>
                </c:pt>
                <c:pt idx="850481">
                  <c:v>20</c:v>
                </c:pt>
                <c:pt idx="850482">
                  <c:v>21</c:v>
                </c:pt>
                <c:pt idx="850483">
                  <c:v>20</c:v>
                </c:pt>
                <c:pt idx="850484">
                  <c:v>21</c:v>
                </c:pt>
                <c:pt idx="850485">
                  <c:v>21</c:v>
                </c:pt>
                <c:pt idx="850486">
                  <c:v>21</c:v>
                </c:pt>
                <c:pt idx="850487">
                  <c:v>20</c:v>
                </c:pt>
                <c:pt idx="850488">
                  <c:v>22</c:v>
                </c:pt>
                <c:pt idx="850489">
                  <c:v>21</c:v>
                </c:pt>
                <c:pt idx="850490">
                  <c:v>21</c:v>
                </c:pt>
                <c:pt idx="850491">
                  <c:v>20</c:v>
                </c:pt>
                <c:pt idx="850492">
                  <c:v>21</c:v>
                </c:pt>
                <c:pt idx="850493">
                  <c:v>20</c:v>
                </c:pt>
                <c:pt idx="850494">
                  <c:v>21</c:v>
                </c:pt>
                <c:pt idx="850495">
                  <c:v>21</c:v>
                </c:pt>
                <c:pt idx="850496">
                  <c:v>21</c:v>
                </c:pt>
                <c:pt idx="850497">
                  <c:v>20</c:v>
                </c:pt>
                <c:pt idx="850498">
                  <c:v>22</c:v>
                </c:pt>
                <c:pt idx="850499">
                  <c:v>21</c:v>
                </c:pt>
                <c:pt idx="850500">
                  <c:v>21</c:v>
                </c:pt>
                <c:pt idx="850501">
                  <c:v>21</c:v>
                </c:pt>
                <c:pt idx="850502">
                  <c:v>22</c:v>
                </c:pt>
                <c:pt idx="850503">
                  <c:v>20</c:v>
                </c:pt>
                <c:pt idx="850504">
                  <c:v>20</c:v>
                </c:pt>
                <c:pt idx="850505">
                  <c:v>21</c:v>
                </c:pt>
                <c:pt idx="850506">
                  <c:v>21</c:v>
                </c:pt>
                <c:pt idx="850507">
                  <c:v>20</c:v>
                </c:pt>
                <c:pt idx="850508">
                  <c:v>21</c:v>
                </c:pt>
                <c:pt idx="850509">
                  <c:v>21</c:v>
                </c:pt>
                <c:pt idx="850510">
                  <c:v>21</c:v>
                </c:pt>
                <c:pt idx="850511">
                  <c:v>20</c:v>
                </c:pt>
                <c:pt idx="850512">
                  <c:v>21</c:v>
                </c:pt>
                <c:pt idx="850513">
                  <c:v>20</c:v>
                </c:pt>
                <c:pt idx="850514">
                  <c:v>21</c:v>
                </c:pt>
                <c:pt idx="850515">
                  <c:v>21</c:v>
                </c:pt>
                <c:pt idx="850516">
                  <c:v>21</c:v>
                </c:pt>
                <c:pt idx="850517">
                  <c:v>20</c:v>
                </c:pt>
                <c:pt idx="850518">
                  <c:v>22</c:v>
                </c:pt>
                <c:pt idx="850519">
                  <c:v>21</c:v>
                </c:pt>
                <c:pt idx="850520">
                  <c:v>21</c:v>
                </c:pt>
                <c:pt idx="850521">
                  <c:v>21</c:v>
                </c:pt>
                <c:pt idx="850522">
                  <c:v>22</c:v>
                </c:pt>
                <c:pt idx="850523">
                  <c:v>20</c:v>
                </c:pt>
                <c:pt idx="850524">
                  <c:v>21</c:v>
                </c:pt>
                <c:pt idx="850525">
                  <c:v>21</c:v>
                </c:pt>
                <c:pt idx="850526">
                  <c:v>21</c:v>
                </c:pt>
                <c:pt idx="850527">
                  <c:v>20</c:v>
                </c:pt>
                <c:pt idx="850528">
                  <c:v>22</c:v>
                </c:pt>
                <c:pt idx="850529">
                  <c:v>21</c:v>
                </c:pt>
                <c:pt idx="850530">
                  <c:v>22</c:v>
                </c:pt>
                <c:pt idx="850531">
                  <c:v>20</c:v>
                </c:pt>
                <c:pt idx="850532">
                  <c:v>21</c:v>
                </c:pt>
                <c:pt idx="850533">
                  <c:v>20</c:v>
                </c:pt>
                <c:pt idx="850534">
                  <c:v>21</c:v>
                </c:pt>
                <c:pt idx="850535">
                  <c:v>21</c:v>
                </c:pt>
                <c:pt idx="850536">
                  <c:v>21</c:v>
                </c:pt>
                <c:pt idx="850537">
                  <c:v>20</c:v>
                </c:pt>
                <c:pt idx="850538">
                  <c:v>22</c:v>
                </c:pt>
                <c:pt idx="850539">
                  <c:v>21</c:v>
                </c:pt>
                <c:pt idx="850540">
                  <c:v>21</c:v>
                </c:pt>
                <c:pt idx="850541">
                  <c:v>20</c:v>
                </c:pt>
                <c:pt idx="850542">
                  <c:v>21</c:v>
                </c:pt>
                <c:pt idx="850543">
                  <c:v>20</c:v>
                </c:pt>
                <c:pt idx="850544">
                  <c:v>21</c:v>
                </c:pt>
                <c:pt idx="850545">
                  <c:v>21</c:v>
                </c:pt>
                <c:pt idx="850546">
                  <c:v>21</c:v>
                </c:pt>
                <c:pt idx="850547">
                  <c:v>20</c:v>
                </c:pt>
                <c:pt idx="850548">
                  <c:v>22</c:v>
                </c:pt>
                <c:pt idx="850549">
                  <c:v>21</c:v>
                </c:pt>
                <c:pt idx="850550">
                  <c:v>21</c:v>
                </c:pt>
                <c:pt idx="850551">
                  <c:v>20</c:v>
                </c:pt>
                <c:pt idx="850552">
                  <c:v>21</c:v>
                </c:pt>
                <c:pt idx="850553">
                  <c:v>20</c:v>
                </c:pt>
                <c:pt idx="850554">
                  <c:v>21</c:v>
                </c:pt>
                <c:pt idx="850555">
                  <c:v>21</c:v>
                </c:pt>
                <c:pt idx="850556">
                  <c:v>21</c:v>
                </c:pt>
                <c:pt idx="850557">
                  <c:v>20</c:v>
                </c:pt>
                <c:pt idx="850558">
                  <c:v>22</c:v>
                </c:pt>
                <c:pt idx="850559">
                  <c:v>21</c:v>
                </c:pt>
                <c:pt idx="850560">
                  <c:v>21</c:v>
                </c:pt>
                <c:pt idx="850561">
                  <c:v>21</c:v>
                </c:pt>
                <c:pt idx="850562">
                  <c:v>22</c:v>
                </c:pt>
                <c:pt idx="850563">
                  <c:v>20</c:v>
                </c:pt>
                <c:pt idx="850564">
                  <c:v>21</c:v>
                </c:pt>
                <c:pt idx="850565">
                  <c:v>21</c:v>
                </c:pt>
                <c:pt idx="850566">
                  <c:v>21</c:v>
                </c:pt>
                <c:pt idx="850567">
                  <c:v>20</c:v>
                </c:pt>
                <c:pt idx="850568">
                  <c:v>22</c:v>
                </c:pt>
                <c:pt idx="850569">
                  <c:v>21</c:v>
                </c:pt>
                <c:pt idx="850570">
                  <c:v>22</c:v>
                </c:pt>
                <c:pt idx="850571">
                  <c:v>21</c:v>
                </c:pt>
                <c:pt idx="850572">
                  <c:v>22</c:v>
                </c:pt>
                <c:pt idx="850573">
                  <c:v>20</c:v>
                </c:pt>
                <c:pt idx="850574">
                  <c:v>21</c:v>
                </c:pt>
                <c:pt idx="850575">
                  <c:v>21</c:v>
                </c:pt>
                <c:pt idx="850576">
                  <c:v>20</c:v>
                </c:pt>
                <c:pt idx="850577">
                  <c:v>21</c:v>
                </c:pt>
                <c:pt idx="850578">
                  <c:v>22</c:v>
                </c:pt>
                <c:pt idx="850579">
                  <c:v>21</c:v>
                </c:pt>
                <c:pt idx="850580">
                  <c:v>21</c:v>
                </c:pt>
                <c:pt idx="850581">
                  <c:v>20</c:v>
                </c:pt>
                <c:pt idx="850582">
                  <c:v>21</c:v>
                </c:pt>
                <c:pt idx="850583">
                  <c:v>20</c:v>
                </c:pt>
                <c:pt idx="850584">
                  <c:v>21</c:v>
                </c:pt>
                <c:pt idx="850585">
                  <c:v>21</c:v>
                </c:pt>
                <c:pt idx="850586">
                  <c:v>21</c:v>
                </c:pt>
                <c:pt idx="850587">
                  <c:v>20</c:v>
                </c:pt>
                <c:pt idx="850588">
                  <c:v>22</c:v>
                </c:pt>
                <c:pt idx="850589">
                  <c:v>21</c:v>
                </c:pt>
                <c:pt idx="850590">
                  <c:v>21</c:v>
                </c:pt>
                <c:pt idx="850591">
                  <c:v>22</c:v>
                </c:pt>
                <c:pt idx="850592">
                  <c:v>23</c:v>
                </c:pt>
                <c:pt idx="850593">
                  <c:v>20</c:v>
                </c:pt>
                <c:pt idx="850594">
                  <c:v>21</c:v>
                </c:pt>
                <c:pt idx="850595">
                  <c:v>21</c:v>
                </c:pt>
                <c:pt idx="850596">
                  <c:v>20</c:v>
                </c:pt>
                <c:pt idx="850597">
                  <c:v>21</c:v>
                </c:pt>
                <c:pt idx="850598">
                  <c:v>22</c:v>
                </c:pt>
                <c:pt idx="850599">
                  <c:v>20</c:v>
                </c:pt>
                <c:pt idx="850600">
                  <c:v>22</c:v>
                </c:pt>
                <c:pt idx="850601">
                  <c:v>20</c:v>
                </c:pt>
                <c:pt idx="850602">
                  <c:v>21</c:v>
                </c:pt>
                <c:pt idx="850603">
                  <c:v>20</c:v>
                </c:pt>
                <c:pt idx="850604">
                  <c:v>21</c:v>
                </c:pt>
                <c:pt idx="850605">
                  <c:v>21</c:v>
                </c:pt>
                <c:pt idx="850606">
                  <c:v>21</c:v>
                </c:pt>
                <c:pt idx="850607">
                  <c:v>20</c:v>
                </c:pt>
                <c:pt idx="850608">
                  <c:v>22</c:v>
                </c:pt>
                <c:pt idx="850609">
                  <c:v>21</c:v>
                </c:pt>
                <c:pt idx="850610">
                  <c:v>21</c:v>
                </c:pt>
                <c:pt idx="850611">
                  <c:v>20</c:v>
                </c:pt>
                <c:pt idx="850612">
                  <c:v>21</c:v>
                </c:pt>
                <c:pt idx="850613">
                  <c:v>20</c:v>
                </c:pt>
                <c:pt idx="850614">
                  <c:v>21</c:v>
                </c:pt>
                <c:pt idx="850615">
                  <c:v>21</c:v>
                </c:pt>
                <c:pt idx="850616">
                  <c:v>21</c:v>
                </c:pt>
                <c:pt idx="850617">
                  <c:v>20</c:v>
                </c:pt>
                <c:pt idx="850618">
                  <c:v>22</c:v>
                </c:pt>
                <c:pt idx="850619">
                  <c:v>21</c:v>
                </c:pt>
                <c:pt idx="850620">
                  <c:v>21</c:v>
                </c:pt>
                <c:pt idx="850621">
                  <c:v>20</c:v>
                </c:pt>
                <c:pt idx="850622">
                  <c:v>21</c:v>
                </c:pt>
                <c:pt idx="850623">
                  <c:v>20</c:v>
                </c:pt>
                <c:pt idx="850624">
                  <c:v>21</c:v>
                </c:pt>
                <c:pt idx="850625">
                  <c:v>21</c:v>
                </c:pt>
                <c:pt idx="850626">
                  <c:v>21</c:v>
                </c:pt>
                <c:pt idx="850627">
                  <c:v>20</c:v>
                </c:pt>
                <c:pt idx="850628">
                  <c:v>22</c:v>
                </c:pt>
                <c:pt idx="850629">
                  <c:v>21</c:v>
                </c:pt>
                <c:pt idx="850630">
                  <c:v>21</c:v>
                </c:pt>
                <c:pt idx="850631">
                  <c:v>20</c:v>
                </c:pt>
                <c:pt idx="850632">
                  <c:v>21</c:v>
                </c:pt>
                <c:pt idx="850633">
                  <c:v>20</c:v>
                </c:pt>
                <c:pt idx="850634">
                  <c:v>21</c:v>
                </c:pt>
                <c:pt idx="850635">
                  <c:v>21</c:v>
                </c:pt>
                <c:pt idx="850636">
                  <c:v>21</c:v>
                </c:pt>
                <c:pt idx="850637">
                  <c:v>20</c:v>
                </c:pt>
                <c:pt idx="850638">
                  <c:v>22</c:v>
                </c:pt>
                <c:pt idx="850639">
                  <c:v>21</c:v>
                </c:pt>
                <c:pt idx="850640">
                  <c:v>21</c:v>
                </c:pt>
                <c:pt idx="850641">
                  <c:v>22</c:v>
                </c:pt>
                <c:pt idx="850642">
                  <c:v>23</c:v>
                </c:pt>
                <c:pt idx="850643">
                  <c:v>20</c:v>
                </c:pt>
                <c:pt idx="850644">
                  <c:v>21</c:v>
                </c:pt>
                <c:pt idx="850645">
                  <c:v>21</c:v>
                </c:pt>
                <c:pt idx="850646">
                  <c:v>21</c:v>
                </c:pt>
                <c:pt idx="850647">
                  <c:v>21</c:v>
                </c:pt>
                <c:pt idx="850648">
                  <c:v>22</c:v>
                </c:pt>
                <c:pt idx="850649">
                  <c:v>21</c:v>
                </c:pt>
                <c:pt idx="850650">
                  <c:v>22</c:v>
                </c:pt>
                <c:pt idx="850651">
                  <c:v>20</c:v>
                </c:pt>
                <c:pt idx="850652">
                  <c:v>21</c:v>
                </c:pt>
                <c:pt idx="850653">
                  <c:v>20</c:v>
                </c:pt>
                <c:pt idx="850654">
                  <c:v>21</c:v>
                </c:pt>
                <c:pt idx="850655">
                  <c:v>21</c:v>
                </c:pt>
                <c:pt idx="850656">
                  <c:v>21</c:v>
                </c:pt>
                <c:pt idx="850657">
                  <c:v>20</c:v>
                </c:pt>
                <c:pt idx="850658">
                  <c:v>22</c:v>
                </c:pt>
                <c:pt idx="850659">
                  <c:v>21</c:v>
                </c:pt>
                <c:pt idx="850660">
                  <c:v>21</c:v>
                </c:pt>
                <c:pt idx="850661">
                  <c:v>20</c:v>
                </c:pt>
                <c:pt idx="850662">
                  <c:v>21</c:v>
                </c:pt>
                <c:pt idx="850663">
                  <c:v>20</c:v>
                </c:pt>
                <c:pt idx="850664">
                  <c:v>21</c:v>
                </c:pt>
                <c:pt idx="850665">
                  <c:v>21</c:v>
                </c:pt>
                <c:pt idx="850666">
                  <c:v>21</c:v>
                </c:pt>
                <c:pt idx="850667">
                  <c:v>20</c:v>
                </c:pt>
                <c:pt idx="850668">
                  <c:v>22</c:v>
                </c:pt>
                <c:pt idx="850669">
                  <c:v>21</c:v>
                </c:pt>
                <c:pt idx="850670">
                  <c:v>21</c:v>
                </c:pt>
                <c:pt idx="850671">
                  <c:v>20</c:v>
                </c:pt>
                <c:pt idx="850672">
                  <c:v>21</c:v>
                </c:pt>
                <c:pt idx="850673">
                  <c:v>20</c:v>
                </c:pt>
                <c:pt idx="850674">
                  <c:v>21</c:v>
                </c:pt>
                <c:pt idx="850675">
                  <c:v>21</c:v>
                </c:pt>
                <c:pt idx="850676">
                  <c:v>21</c:v>
                </c:pt>
                <c:pt idx="850677">
                  <c:v>20</c:v>
                </c:pt>
                <c:pt idx="850678">
                  <c:v>22</c:v>
                </c:pt>
                <c:pt idx="850679">
                  <c:v>21</c:v>
                </c:pt>
                <c:pt idx="850680">
                  <c:v>21</c:v>
                </c:pt>
                <c:pt idx="850681">
                  <c:v>21</c:v>
                </c:pt>
                <c:pt idx="850682">
                  <c:v>22</c:v>
                </c:pt>
                <c:pt idx="850683">
                  <c:v>20</c:v>
                </c:pt>
                <c:pt idx="850684">
                  <c:v>21</c:v>
                </c:pt>
                <c:pt idx="850685">
                  <c:v>21</c:v>
                </c:pt>
                <c:pt idx="850686">
                  <c:v>20</c:v>
                </c:pt>
                <c:pt idx="850687">
                  <c:v>21</c:v>
                </c:pt>
                <c:pt idx="850688">
                  <c:v>22</c:v>
                </c:pt>
                <c:pt idx="850689">
                  <c:v>21</c:v>
                </c:pt>
                <c:pt idx="850690">
                  <c:v>21</c:v>
                </c:pt>
                <c:pt idx="850691">
                  <c:v>21</c:v>
                </c:pt>
                <c:pt idx="850692">
                  <c:v>22</c:v>
                </c:pt>
                <c:pt idx="850693">
                  <c:v>20</c:v>
                </c:pt>
                <c:pt idx="850694">
                  <c:v>21</c:v>
                </c:pt>
                <c:pt idx="850695">
                  <c:v>21</c:v>
                </c:pt>
                <c:pt idx="850696">
                  <c:v>20</c:v>
                </c:pt>
                <c:pt idx="850697">
                  <c:v>21</c:v>
                </c:pt>
                <c:pt idx="850698">
                  <c:v>22</c:v>
                </c:pt>
                <c:pt idx="850699">
                  <c:v>21</c:v>
                </c:pt>
                <c:pt idx="850700">
                  <c:v>21</c:v>
                </c:pt>
                <c:pt idx="850701">
                  <c:v>20</c:v>
                </c:pt>
                <c:pt idx="850702">
                  <c:v>21</c:v>
                </c:pt>
                <c:pt idx="850703">
                  <c:v>20</c:v>
                </c:pt>
                <c:pt idx="850704">
                  <c:v>21</c:v>
                </c:pt>
                <c:pt idx="850705">
                  <c:v>21</c:v>
                </c:pt>
                <c:pt idx="850706">
                  <c:v>21</c:v>
                </c:pt>
                <c:pt idx="850707">
                  <c:v>20</c:v>
                </c:pt>
                <c:pt idx="850708">
                  <c:v>22</c:v>
                </c:pt>
                <c:pt idx="850709">
                  <c:v>21</c:v>
                </c:pt>
                <c:pt idx="850710">
                  <c:v>21</c:v>
                </c:pt>
                <c:pt idx="850711">
                  <c:v>20</c:v>
                </c:pt>
                <c:pt idx="850712">
                  <c:v>21</c:v>
                </c:pt>
                <c:pt idx="850713">
                  <c:v>20</c:v>
                </c:pt>
                <c:pt idx="850714">
                  <c:v>21</c:v>
                </c:pt>
                <c:pt idx="850715">
                  <c:v>21</c:v>
                </c:pt>
                <c:pt idx="850716">
                  <c:v>21</c:v>
                </c:pt>
                <c:pt idx="850717">
                  <c:v>20</c:v>
                </c:pt>
                <c:pt idx="850718">
                  <c:v>22</c:v>
                </c:pt>
                <c:pt idx="850719">
                  <c:v>21</c:v>
                </c:pt>
                <c:pt idx="850720">
                  <c:v>21</c:v>
                </c:pt>
                <c:pt idx="850721">
                  <c:v>20</c:v>
                </c:pt>
                <c:pt idx="850722">
                  <c:v>21</c:v>
                </c:pt>
                <c:pt idx="850723">
                  <c:v>20</c:v>
                </c:pt>
                <c:pt idx="850724">
                  <c:v>21</c:v>
                </c:pt>
                <c:pt idx="850725">
                  <c:v>21</c:v>
                </c:pt>
                <c:pt idx="850726">
                  <c:v>21</c:v>
                </c:pt>
                <c:pt idx="850727">
                  <c:v>20</c:v>
                </c:pt>
                <c:pt idx="850728">
                  <c:v>22</c:v>
                </c:pt>
                <c:pt idx="850729">
                  <c:v>21</c:v>
                </c:pt>
                <c:pt idx="850730">
                  <c:v>21</c:v>
                </c:pt>
                <c:pt idx="850731">
                  <c:v>21</c:v>
                </c:pt>
                <c:pt idx="850732">
                  <c:v>22</c:v>
                </c:pt>
                <c:pt idx="850733">
                  <c:v>20</c:v>
                </c:pt>
                <c:pt idx="850734">
                  <c:v>21</c:v>
                </c:pt>
                <c:pt idx="850735">
                  <c:v>21</c:v>
                </c:pt>
                <c:pt idx="850736">
                  <c:v>21</c:v>
                </c:pt>
                <c:pt idx="850737">
                  <c:v>20</c:v>
                </c:pt>
                <c:pt idx="850738">
                  <c:v>22</c:v>
                </c:pt>
                <c:pt idx="850739">
                  <c:v>21</c:v>
                </c:pt>
                <c:pt idx="850740">
                  <c:v>22</c:v>
                </c:pt>
                <c:pt idx="850741">
                  <c:v>20</c:v>
                </c:pt>
                <c:pt idx="850742">
                  <c:v>21</c:v>
                </c:pt>
                <c:pt idx="850743">
                  <c:v>20</c:v>
                </c:pt>
                <c:pt idx="850744">
                  <c:v>21</c:v>
                </c:pt>
                <c:pt idx="850745">
                  <c:v>21</c:v>
                </c:pt>
                <c:pt idx="850746">
                  <c:v>21</c:v>
                </c:pt>
                <c:pt idx="850747">
                  <c:v>20</c:v>
                </c:pt>
                <c:pt idx="850748">
                  <c:v>22</c:v>
                </c:pt>
                <c:pt idx="850749">
                  <c:v>21</c:v>
                </c:pt>
                <c:pt idx="850750">
                  <c:v>21</c:v>
                </c:pt>
                <c:pt idx="850751">
                  <c:v>20</c:v>
                </c:pt>
                <c:pt idx="850752">
                  <c:v>21</c:v>
                </c:pt>
                <c:pt idx="850753">
                  <c:v>20</c:v>
                </c:pt>
                <c:pt idx="850754">
                  <c:v>21</c:v>
                </c:pt>
                <c:pt idx="850755">
                  <c:v>21</c:v>
                </c:pt>
                <c:pt idx="850756">
                  <c:v>21</c:v>
                </c:pt>
                <c:pt idx="850757">
                  <c:v>20</c:v>
                </c:pt>
                <c:pt idx="850758">
                  <c:v>22</c:v>
                </c:pt>
                <c:pt idx="850759">
                  <c:v>21</c:v>
                </c:pt>
                <c:pt idx="850760">
                  <c:v>21</c:v>
                </c:pt>
                <c:pt idx="850761">
                  <c:v>20</c:v>
                </c:pt>
                <c:pt idx="850762">
                  <c:v>21</c:v>
                </c:pt>
                <c:pt idx="850763">
                  <c:v>20</c:v>
                </c:pt>
                <c:pt idx="850764">
                  <c:v>21</c:v>
                </c:pt>
                <c:pt idx="850765">
                  <c:v>21</c:v>
                </c:pt>
                <c:pt idx="850766">
                  <c:v>21</c:v>
                </c:pt>
                <c:pt idx="850767">
                  <c:v>20</c:v>
                </c:pt>
                <c:pt idx="850768">
                  <c:v>22</c:v>
                </c:pt>
                <c:pt idx="850769">
                  <c:v>21</c:v>
                </c:pt>
                <c:pt idx="850770">
                  <c:v>21</c:v>
                </c:pt>
                <c:pt idx="850771">
                  <c:v>20</c:v>
                </c:pt>
                <c:pt idx="850772">
                  <c:v>21</c:v>
                </c:pt>
                <c:pt idx="850773">
                  <c:v>20</c:v>
                </c:pt>
                <c:pt idx="850774">
                  <c:v>21</c:v>
                </c:pt>
                <c:pt idx="850775">
                  <c:v>21</c:v>
                </c:pt>
                <c:pt idx="850776">
                  <c:v>21</c:v>
                </c:pt>
                <c:pt idx="850777">
                  <c:v>20</c:v>
                </c:pt>
                <c:pt idx="850778">
                  <c:v>22</c:v>
                </c:pt>
                <c:pt idx="850779">
                  <c:v>21</c:v>
                </c:pt>
                <c:pt idx="850780">
                  <c:v>21</c:v>
                </c:pt>
                <c:pt idx="850781">
                  <c:v>20</c:v>
                </c:pt>
                <c:pt idx="850782">
                  <c:v>21</c:v>
                </c:pt>
                <c:pt idx="850783">
                  <c:v>20</c:v>
                </c:pt>
                <c:pt idx="850784">
                  <c:v>21</c:v>
                </c:pt>
                <c:pt idx="850785">
                  <c:v>21</c:v>
                </c:pt>
                <c:pt idx="850786">
                  <c:v>21</c:v>
                </c:pt>
                <c:pt idx="850787">
                  <c:v>20</c:v>
                </c:pt>
                <c:pt idx="850788">
                  <c:v>22</c:v>
                </c:pt>
                <c:pt idx="850789">
                  <c:v>21</c:v>
                </c:pt>
                <c:pt idx="850790">
                  <c:v>21</c:v>
                </c:pt>
                <c:pt idx="850791">
                  <c:v>20</c:v>
                </c:pt>
                <c:pt idx="850792">
                  <c:v>21</c:v>
                </c:pt>
                <c:pt idx="850793">
                  <c:v>20</c:v>
                </c:pt>
                <c:pt idx="850794">
                  <c:v>21</c:v>
                </c:pt>
                <c:pt idx="850795">
                  <c:v>21</c:v>
                </c:pt>
                <c:pt idx="850796">
                  <c:v>21</c:v>
                </c:pt>
                <c:pt idx="850797">
                  <c:v>20</c:v>
                </c:pt>
                <c:pt idx="850798">
                  <c:v>22</c:v>
                </c:pt>
                <c:pt idx="850799">
                  <c:v>21</c:v>
                </c:pt>
                <c:pt idx="850800">
                  <c:v>21</c:v>
                </c:pt>
                <c:pt idx="850801">
                  <c:v>22</c:v>
                </c:pt>
                <c:pt idx="850802">
                  <c:v>23</c:v>
                </c:pt>
                <c:pt idx="850803">
                  <c:v>20</c:v>
                </c:pt>
                <c:pt idx="850804">
                  <c:v>21</c:v>
                </c:pt>
                <c:pt idx="850805">
                  <c:v>21</c:v>
                </c:pt>
                <c:pt idx="850806">
                  <c:v>21</c:v>
                </c:pt>
                <c:pt idx="850807">
                  <c:v>21</c:v>
                </c:pt>
                <c:pt idx="850808">
                  <c:v>22</c:v>
                </c:pt>
                <c:pt idx="850809">
                  <c:v>21</c:v>
                </c:pt>
                <c:pt idx="850810">
                  <c:v>22</c:v>
                </c:pt>
                <c:pt idx="850811">
                  <c:v>20</c:v>
                </c:pt>
                <c:pt idx="850812">
                  <c:v>21</c:v>
                </c:pt>
                <c:pt idx="850813">
                  <c:v>20</c:v>
                </c:pt>
                <c:pt idx="850814">
                  <c:v>21</c:v>
                </c:pt>
                <c:pt idx="850815">
                  <c:v>21</c:v>
                </c:pt>
                <c:pt idx="850816">
                  <c:v>21</c:v>
                </c:pt>
                <c:pt idx="850817">
                  <c:v>20</c:v>
                </c:pt>
                <c:pt idx="850818">
                  <c:v>22</c:v>
                </c:pt>
                <c:pt idx="850819">
                  <c:v>21</c:v>
                </c:pt>
                <c:pt idx="850820">
                  <c:v>21</c:v>
                </c:pt>
                <c:pt idx="850821">
                  <c:v>20</c:v>
                </c:pt>
                <c:pt idx="850822">
                  <c:v>21</c:v>
                </c:pt>
                <c:pt idx="850823">
                  <c:v>20</c:v>
                </c:pt>
                <c:pt idx="850824">
                  <c:v>21</c:v>
                </c:pt>
                <c:pt idx="850825">
                  <c:v>21</c:v>
                </c:pt>
                <c:pt idx="850826">
                  <c:v>21</c:v>
                </c:pt>
                <c:pt idx="850827">
                  <c:v>20</c:v>
                </c:pt>
                <c:pt idx="850828">
                  <c:v>22</c:v>
                </c:pt>
                <c:pt idx="850829">
                  <c:v>22</c:v>
                </c:pt>
                <c:pt idx="850830">
                  <c:v>21</c:v>
                </c:pt>
                <c:pt idx="850831">
                  <c:v>20</c:v>
                </c:pt>
                <c:pt idx="850832">
                  <c:v>21</c:v>
                </c:pt>
                <c:pt idx="850833">
                  <c:v>20</c:v>
                </c:pt>
                <c:pt idx="850834">
                  <c:v>21</c:v>
                </c:pt>
                <c:pt idx="850835">
                  <c:v>21</c:v>
                </c:pt>
                <c:pt idx="850836">
                  <c:v>21</c:v>
                </c:pt>
                <c:pt idx="850837">
                  <c:v>20</c:v>
                </c:pt>
                <c:pt idx="850838">
                  <c:v>22</c:v>
                </c:pt>
                <c:pt idx="850839">
                  <c:v>21</c:v>
                </c:pt>
                <c:pt idx="850840">
                  <c:v>21</c:v>
                </c:pt>
                <c:pt idx="850841">
                  <c:v>20</c:v>
                </c:pt>
                <c:pt idx="850842">
                  <c:v>21</c:v>
                </c:pt>
                <c:pt idx="850843">
                  <c:v>20</c:v>
                </c:pt>
                <c:pt idx="850844">
                  <c:v>21</c:v>
                </c:pt>
                <c:pt idx="850845">
                  <c:v>21</c:v>
                </c:pt>
                <c:pt idx="850846">
                  <c:v>21</c:v>
                </c:pt>
                <c:pt idx="850847">
                  <c:v>20</c:v>
                </c:pt>
                <c:pt idx="850848">
                  <c:v>22</c:v>
                </c:pt>
                <c:pt idx="850849">
                  <c:v>21</c:v>
                </c:pt>
                <c:pt idx="850850">
                  <c:v>21</c:v>
                </c:pt>
                <c:pt idx="850851">
                  <c:v>22</c:v>
                </c:pt>
                <c:pt idx="850852">
                  <c:v>23</c:v>
                </c:pt>
                <c:pt idx="850853">
                  <c:v>20</c:v>
                </c:pt>
                <c:pt idx="850854">
                  <c:v>21</c:v>
                </c:pt>
                <c:pt idx="850855">
                  <c:v>21</c:v>
                </c:pt>
                <c:pt idx="850856">
                  <c:v>20</c:v>
                </c:pt>
                <c:pt idx="850857">
                  <c:v>21</c:v>
                </c:pt>
                <c:pt idx="850858">
                  <c:v>20</c:v>
                </c:pt>
                <c:pt idx="850859">
                  <c:v>21</c:v>
                </c:pt>
                <c:pt idx="850860">
                  <c:v>21</c:v>
                </c:pt>
                <c:pt idx="850861">
                  <c:v>21</c:v>
                </c:pt>
                <c:pt idx="850862">
                  <c:v>22</c:v>
                </c:pt>
                <c:pt idx="850863">
                  <c:v>22</c:v>
                </c:pt>
                <c:pt idx="850864">
                  <c:v>23</c:v>
                </c:pt>
                <c:pt idx="850865">
                  <c:v>21</c:v>
                </c:pt>
                <c:pt idx="850866">
                  <c:v>21</c:v>
                </c:pt>
                <c:pt idx="850867">
                  <c:v>21</c:v>
                </c:pt>
                <c:pt idx="850868">
                  <c:v>22</c:v>
                </c:pt>
                <c:pt idx="850869">
                  <c:v>22</c:v>
                </c:pt>
                <c:pt idx="850870">
                  <c:v>21</c:v>
                </c:pt>
                <c:pt idx="850871">
                  <c:v>20</c:v>
                </c:pt>
                <c:pt idx="850872">
                  <c:v>21</c:v>
                </c:pt>
                <c:pt idx="850873">
                  <c:v>21</c:v>
                </c:pt>
                <c:pt idx="850874">
                  <c:v>22</c:v>
                </c:pt>
                <c:pt idx="850875">
                  <c:v>21</c:v>
                </c:pt>
                <c:pt idx="850876">
                  <c:v>21</c:v>
                </c:pt>
                <c:pt idx="850877">
                  <c:v>21</c:v>
                </c:pt>
                <c:pt idx="850878">
                  <c:v>22</c:v>
                </c:pt>
                <c:pt idx="850879">
                  <c:v>22</c:v>
                </c:pt>
                <c:pt idx="850880">
                  <c:v>21</c:v>
                </c:pt>
                <c:pt idx="850881">
                  <c:v>20</c:v>
                </c:pt>
                <c:pt idx="850882">
                  <c:v>21</c:v>
                </c:pt>
                <c:pt idx="850883">
                  <c:v>20</c:v>
                </c:pt>
                <c:pt idx="850884">
                  <c:v>21</c:v>
                </c:pt>
                <c:pt idx="850885">
                  <c:v>21</c:v>
                </c:pt>
                <c:pt idx="850886">
                  <c:v>21</c:v>
                </c:pt>
                <c:pt idx="850887">
                  <c:v>21</c:v>
                </c:pt>
                <c:pt idx="850888">
                  <c:v>22</c:v>
                </c:pt>
                <c:pt idx="850889">
                  <c:v>21</c:v>
                </c:pt>
                <c:pt idx="850890">
                  <c:v>22</c:v>
                </c:pt>
                <c:pt idx="850891">
                  <c:v>21</c:v>
                </c:pt>
                <c:pt idx="850892">
                  <c:v>22</c:v>
                </c:pt>
                <c:pt idx="850893">
                  <c:v>22</c:v>
                </c:pt>
                <c:pt idx="850894">
                  <c:v>23</c:v>
                </c:pt>
                <c:pt idx="850895">
                  <c:v>22</c:v>
                </c:pt>
                <c:pt idx="850896">
                  <c:v>22</c:v>
                </c:pt>
                <c:pt idx="850897">
                  <c:v>22</c:v>
                </c:pt>
                <c:pt idx="850898">
                  <c:v>23</c:v>
                </c:pt>
                <c:pt idx="850899">
                  <c:v>20</c:v>
                </c:pt>
                <c:pt idx="850900">
                  <c:v>20</c:v>
                </c:pt>
                <c:pt idx="850901">
                  <c:v>20</c:v>
                </c:pt>
                <c:pt idx="850902">
                  <c:v>21</c:v>
                </c:pt>
                <c:pt idx="850903">
                  <c:v>20</c:v>
                </c:pt>
                <c:pt idx="850904">
                  <c:v>21</c:v>
                </c:pt>
                <c:pt idx="850905">
                  <c:v>21</c:v>
                </c:pt>
                <c:pt idx="850906">
                  <c:v>21</c:v>
                </c:pt>
                <c:pt idx="850907">
                  <c:v>21</c:v>
                </c:pt>
                <c:pt idx="850908">
                  <c:v>22</c:v>
                </c:pt>
                <c:pt idx="850909">
                  <c:v>21</c:v>
                </c:pt>
                <c:pt idx="850910">
                  <c:v>22</c:v>
                </c:pt>
                <c:pt idx="850911">
                  <c:v>21</c:v>
                </c:pt>
                <c:pt idx="850912">
                  <c:v>22</c:v>
                </c:pt>
                <c:pt idx="850913">
                  <c:v>22</c:v>
                </c:pt>
                <c:pt idx="850914">
                  <c:v>23</c:v>
                </c:pt>
                <c:pt idx="850915">
                  <c:v>22</c:v>
                </c:pt>
                <c:pt idx="850916">
                  <c:v>22</c:v>
                </c:pt>
                <c:pt idx="850917">
                  <c:v>22</c:v>
                </c:pt>
                <c:pt idx="850918">
                  <c:v>23</c:v>
                </c:pt>
                <c:pt idx="850919">
                  <c:v>23</c:v>
                </c:pt>
                <c:pt idx="850920">
                  <c:v>21</c:v>
                </c:pt>
                <c:pt idx="850921">
                  <c:v>21</c:v>
                </c:pt>
                <c:pt idx="850922">
                  <c:v>22</c:v>
                </c:pt>
                <c:pt idx="850923">
                  <c:v>21</c:v>
                </c:pt>
                <c:pt idx="850924">
                  <c:v>22</c:v>
                </c:pt>
                <c:pt idx="850925">
                  <c:v>22</c:v>
                </c:pt>
                <c:pt idx="850926">
                  <c:v>21</c:v>
                </c:pt>
                <c:pt idx="850927">
                  <c:v>22</c:v>
                </c:pt>
                <c:pt idx="850928">
                  <c:v>23</c:v>
                </c:pt>
                <c:pt idx="850929">
                  <c:v>21</c:v>
                </c:pt>
                <c:pt idx="850930">
                  <c:v>22</c:v>
                </c:pt>
                <c:pt idx="850931">
                  <c:v>21</c:v>
                </c:pt>
                <c:pt idx="850932">
                  <c:v>22</c:v>
                </c:pt>
                <c:pt idx="850933">
                  <c:v>22</c:v>
                </c:pt>
                <c:pt idx="850934">
                  <c:v>23</c:v>
                </c:pt>
                <c:pt idx="850935">
                  <c:v>23</c:v>
                </c:pt>
                <c:pt idx="850936">
                  <c:v>23</c:v>
                </c:pt>
                <c:pt idx="850937">
                  <c:v>22</c:v>
                </c:pt>
                <c:pt idx="850938">
                  <c:v>24</c:v>
                </c:pt>
                <c:pt idx="850939">
                  <c:v>20</c:v>
                </c:pt>
                <c:pt idx="850940">
                  <c:v>21</c:v>
                </c:pt>
                <c:pt idx="850941">
                  <c:v>20</c:v>
                </c:pt>
                <c:pt idx="850942">
                  <c:v>21</c:v>
                </c:pt>
                <c:pt idx="850943">
                  <c:v>21</c:v>
                </c:pt>
                <c:pt idx="850944">
                  <c:v>22</c:v>
                </c:pt>
                <c:pt idx="850945">
                  <c:v>22</c:v>
                </c:pt>
                <c:pt idx="850946">
                  <c:v>22</c:v>
                </c:pt>
                <c:pt idx="850947">
                  <c:v>21</c:v>
                </c:pt>
                <c:pt idx="850948">
                  <c:v>23</c:v>
                </c:pt>
                <c:pt idx="850949">
                  <c:v>21</c:v>
                </c:pt>
                <c:pt idx="850950">
                  <c:v>22</c:v>
                </c:pt>
                <c:pt idx="850951">
                  <c:v>21</c:v>
                </c:pt>
                <c:pt idx="850952">
                  <c:v>22</c:v>
                </c:pt>
                <c:pt idx="850953">
                  <c:v>22</c:v>
                </c:pt>
                <c:pt idx="850954">
                  <c:v>23</c:v>
                </c:pt>
                <c:pt idx="850955">
                  <c:v>22</c:v>
                </c:pt>
                <c:pt idx="850956">
                  <c:v>22</c:v>
                </c:pt>
                <c:pt idx="850957">
                  <c:v>21</c:v>
                </c:pt>
                <c:pt idx="850958">
                  <c:v>23</c:v>
                </c:pt>
                <c:pt idx="850959">
                  <c:v>23</c:v>
                </c:pt>
                <c:pt idx="850960">
                  <c:v>21</c:v>
                </c:pt>
                <c:pt idx="850961">
                  <c:v>21</c:v>
                </c:pt>
                <c:pt idx="850962">
                  <c:v>22</c:v>
                </c:pt>
                <c:pt idx="850963">
                  <c:v>21</c:v>
                </c:pt>
                <c:pt idx="850964">
                  <c:v>22</c:v>
                </c:pt>
                <c:pt idx="850965">
                  <c:v>21</c:v>
                </c:pt>
                <c:pt idx="850966">
                  <c:v>22</c:v>
                </c:pt>
                <c:pt idx="850967">
                  <c:v>21</c:v>
                </c:pt>
                <c:pt idx="850968">
                  <c:v>22</c:v>
                </c:pt>
                <c:pt idx="850969">
                  <c:v>22</c:v>
                </c:pt>
                <c:pt idx="850970">
                  <c:v>22</c:v>
                </c:pt>
                <c:pt idx="850971">
                  <c:v>21</c:v>
                </c:pt>
                <c:pt idx="850972">
                  <c:v>22</c:v>
                </c:pt>
                <c:pt idx="850973">
                  <c:v>21</c:v>
                </c:pt>
                <c:pt idx="850974">
                  <c:v>22</c:v>
                </c:pt>
                <c:pt idx="850975">
                  <c:v>22</c:v>
                </c:pt>
                <c:pt idx="850976">
                  <c:v>21</c:v>
                </c:pt>
                <c:pt idx="850977">
                  <c:v>22</c:v>
                </c:pt>
                <c:pt idx="850978">
                  <c:v>23</c:v>
                </c:pt>
                <c:pt idx="850979">
                  <c:v>21</c:v>
                </c:pt>
                <c:pt idx="850980">
                  <c:v>21</c:v>
                </c:pt>
                <c:pt idx="850981">
                  <c:v>21</c:v>
                </c:pt>
                <c:pt idx="850982">
                  <c:v>22</c:v>
                </c:pt>
                <c:pt idx="850983">
                  <c:v>21</c:v>
                </c:pt>
                <c:pt idx="850984">
                  <c:v>22</c:v>
                </c:pt>
                <c:pt idx="850985">
                  <c:v>22</c:v>
                </c:pt>
                <c:pt idx="850986">
                  <c:v>21</c:v>
                </c:pt>
                <c:pt idx="850987">
                  <c:v>22</c:v>
                </c:pt>
                <c:pt idx="850988">
                  <c:v>23</c:v>
                </c:pt>
                <c:pt idx="850989">
                  <c:v>20</c:v>
                </c:pt>
                <c:pt idx="850990">
                  <c:v>21</c:v>
                </c:pt>
                <c:pt idx="850991">
                  <c:v>21</c:v>
                </c:pt>
                <c:pt idx="850992">
                  <c:v>22</c:v>
                </c:pt>
                <c:pt idx="850993">
                  <c:v>21</c:v>
                </c:pt>
                <c:pt idx="850994">
                  <c:v>22</c:v>
                </c:pt>
                <c:pt idx="850995">
                  <c:v>22</c:v>
                </c:pt>
                <c:pt idx="850996">
                  <c:v>21</c:v>
                </c:pt>
                <c:pt idx="850997">
                  <c:v>22</c:v>
                </c:pt>
                <c:pt idx="850998">
                  <c:v>23</c:v>
                </c:pt>
                <c:pt idx="850999">
                  <c:v>21</c:v>
                </c:pt>
                <c:pt idx="851000">
                  <c:v>21</c:v>
                </c:pt>
                <c:pt idx="851001">
                  <c:v>21</c:v>
                </c:pt>
                <c:pt idx="851002">
                  <c:v>22</c:v>
                </c:pt>
                <c:pt idx="851003">
                  <c:v>22</c:v>
                </c:pt>
                <c:pt idx="851004">
                  <c:v>23</c:v>
                </c:pt>
                <c:pt idx="851005">
                  <c:v>22</c:v>
                </c:pt>
                <c:pt idx="851006">
                  <c:v>22</c:v>
                </c:pt>
                <c:pt idx="851007">
                  <c:v>22</c:v>
                </c:pt>
                <c:pt idx="851008">
                  <c:v>23</c:v>
                </c:pt>
                <c:pt idx="851009">
                  <c:v>21</c:v>
                </c:pt>
                <c:pt idx="851010">
                  <c:v>20</c:v>
                </c:pt>
                <c:pt idx="851011">
                  <c:v>21</c:v>
                </c:pt>
                <c:pt idx="851012">
                  <c:v>22</c:v>
                </c:pt>
                <c:pt idx="851013">
                  <c:v>21</c:v>
                </c:pt>
                <c:pt idx="851014">
                  <c:v>22</c:v>
                </c:pt>
                <c:pt idx="851015">
                  <c:v>22</c:v>
                </c:pt>
                <c:pt idx="851016">
                  <c:v>21</c:v>
                </c:pt>
                <c:pt idx="851017">
                  <c:v>22</c:v>
                </c:pt>
                <c:pt idx="851018">
                  <c:v>23</c:v>
                </c:pt>
                <c:pt idx="851019">
                  <c:v>21</c:v>
                </c:pt>
                <c:pt idx="851020">
                  <c:v>21</c:v>
                </c:pt>
                <c:pt idx="851021">
                  <c:v>21</c:v>
                </c:pt>
                <c:pt idx="851022">
                  <c:v>22</c:v>
                </c:pt>
                <c:pt idx="851023">
                  <c:v>22</c:v>
                </c:pt>
                <c:pt idx="851024">
                  <c:v>23</c:v>
                </c:pt>
                <c:pt idx="851025">
                  <c:v>23</c:v>
                </c:pt>
                <c:pt idx="851026">
                  <c:v>23</c:v>
                </c:pt>
                <c:pt idx="851027">
                  <c:v>22</c:v>
                </c:pt>
                <c:pt idx="851028">
                  <c:v>24</c:v>
                </c:pt>
                <c:pt idx="851029">
                  <c:v>20</c:v>
                </c:pt>
                <c:pt idx="851030">
                  <c:v>21</c:v>
                </c:pt>
                <c:pt idx="851031">
                  <c:v>20</c:v>
                </c:pt>
                <c:pt idx="851032">
                  <c:v>21</c:v>
                </c:pt>
                <c:pt idx="851033">
                  <c:v>21</c:v>
                </c:pt>
                <c:pt idx="851034">
                  <c:v>22</c:v>
                </c:pt>
                <c:pt idx="851035">
                  <c:v>21</c:v>
                </c:pt>
                <c:pt idx="851036">
                  <c:v>21</c:v>
                </c:pt>
                <c:pt idx="851037">
                  <c:v>21</c:v>
                </c:pt>
                <c:pt idx="851038">
                  <c:v>22</c:v>
                </c:pt>
                <c:pt idx="851039">
                  <c:v>21</c:v>
                </c:pt>
                <c:pt idx="851040">
                  <c:v>21</c:v>
                </c:pt>
                <c:pt idx="851041">
                  <c:v>21</c:v>
                </c:pt>
                <c:pt idx="851042">
                  <c:v>22</c:v>
                </c:pt>
                <c:pt idx="851043">
                  <c:v>22</c:v>
                </c:pt>
                <c:pt idx="851044">
                  <c:v>23</c:v>
                </c:pt>
                <c:pt idx="851045">
                  <c:v>22</c:v>
                </c:pt>
                <c:pt idx="851046">
                  <c:v>22</c:v>
                </c:pt>
                <c:pt idx="851047">
                  <c:v>22</c:v>
                </c:pt>
                <c:pt idx="851048">
                  <c:v>23</c:v>
                </c:pt>
                <c:pt idx="851049">
                  <c:v>21</c:v>
                </c:pt>
                <c:pt idx="851050">
                  <c:v>20</c:v>
                </c:pt>
                <c:pt idx="851051">
                  <c:v>21</c:v>
                </c:pt>
                <c:pt idx="851052">
                  <c:v>22</c:v>
                </c:pt>
                <c:pt idx="851053">
                  <c:v>21</c:v>
                </c:pt>
                <c:pt idx="851054">
                  <c:v>22</c:v>
                </c:pt>
                <c:pt idx="851055">
                  <c:v>21</c:v>
                </c:pt>
                <c:pt idx="851056">
                  <c:v>22</c:v>
                </c:pt>
                <c:pt idx="851057">
                  <c:v>21</c:v>
                </c:pt>
                <c:pt idx="851058">
                  <c:v>22</c:v>
                </c:pt>
                <c:pt idx="851059">
                  <c:v>23</c:v>
                </c:pt>
                <c:pt idx="851060">
                  <c:v>22</c:v>
                </c:pt>
                <c:pt idx="851061">
                  <c:v>21</c:v>
                </c:pt>
                <c:pt idx="851062">
                  <c:v>22</c:v>
                </c:pt>
                <c:pt idx="851063">
                  <c:v>21</c:v>
                </c:pt>
                <c:pt idx="851064">
                  <c:v>22</c:v>
                </c:pt>
                <c:pt idx="851065">
                  <c:v>22</c:v>
                </c:pt>
                <c:pt idx="851066">
                  <c:v>22</c:v>
                </c:pt>
                <c:pt idx="851067">
                  <c:v>21</c:v>
                </c:pt>
                <c:pt idx="851068">
                  <c:v>23</c:v>
                </c:pt>
                <c:pt idx="851069">
                  <c:v>22</c:v>
                </c:pt>
                <c:pt idx="851070">
                  <c:v>22</c:v>
                </c:pt>
                <c:pt idx="851071">
                  <c:v>22</c:v>
                </c:pt>
                <c:pt idx="851072">
                  <c:v>23</c:v>
                </c:pt>
                <c:pt idx="851073">
                  <c:v>20</c:v>
                </c:pt>
                <c:pt idx="851074">
                  <c:v>21</c:v>
                </c:pt>
                <c:pt idx="851075">
                  <c:v>21</c:v>
                </c:pt>
                <c:pt idx="851076">
                  <c:v>20</c:v>
                </c:pt>
                <c:pt idx="851077">
                  <c:v>21</c:v>
                </c:pt>
                <c:pt idx="851078">
                  <c:v>22</c:v>
                </c:pt>
                <c:pt idx="851079">
                  <c:v>21</c:v>
                </c:pt>
                <c:pt idx="851080">
                  <c:v>21</c:v>
                </c:pt>
                <c:pt idx="851081">
                  <c:v>20</c:v>
                </c:pt>
                <c:pt idx="851082">
                  <c:v>21</c:v>
                </c:pt>
                <c:pt idx="851083">
                  <c:v>21</c:v>
                </c:pt>
                <c:pt idx="851084">
                  <c:v>22</c:v>
                </c:pt>
                <c:pt idx="851085">
                  <c:v>21</c:v>
                </c:pt>
                <c:pt idx="851086">
                  <c:v>21</c:v>
                </c:pt>
                <c:pt idx="851087">
                  <c:v>21</c:v>
                </c:pt>
                <c:pt idx="851088">
                  <c:v>22</c:v>
                </c:pt>
                <c:pt idx="851089">
                  <c:v>21</c:v>
                </c:pt>
                <c:pt idx="851090">
                  <c:v>21</c:v>
                </c:pt>
                <c:pt idx="851091">
                  <c:v>21</c:v>
                </c:pt>
                <c:pt idx="851092">
                  <c:v>22</c:v>
                </c:pt>
                <c:pt idx="851093">
                  <c:v>21</c:v>
                </c:pt>
                <c:pt idx="851094">
                  <c:v>22</c:v>
                </c:pt>
                <c:pt idx="851095">
                  <c:v>21</c:v>
                </c:pt>
                <c:pt idx="851096">
                  <c:v>22</c:v>
                </c:pt>
                <c:pt idx="851097">
                  <c:v>21</c:v>
                </c:pt>
                <c:pt idx="851098">
                  <c:v>22</c:v>
                </c:pt>
                <c:pt idx="851099">
                  <c:v>22</c:v>
                </c:pt>
                <c:pt idx="851100">
                  <c:v>22</c:v>
                </c:pt>
                <c:pt idx="851101">
                  <c:v>21</c:v>
                </c:pt>
                <c:pt idx="851102">
                  <c:v>22</c:v>
                </c:pt>
                <c:pt idx="851103">
                  <c:v>21</c:v>
                </c:pt>
                <c:pt idx="851104">
                  <c:v>22</c:v>
                </c:pt>
                <c:pt idx="851105">
                  <c:v>21</c:v>
                </c:pt>
                <c:pt idx="851106">
                  <c:v>22</c:v>
                </c:pt>
                <c:pt idx="851107">
                  <c:v>21</c:v>
                </c:pt>
                <c:pt idx="851108">
                  <c:v>22</c:v>
                </c:pt>
                <c:pt idx="851109">
                  <c:v>22</c:v>
                </c:pt>
                <c:pt idx="851110">
                  <c:v>22</c:v>
                </c:pt>
                <c:pt idx="851111">
                  <c:v>20</c:v>
                </c:pt>
                <c:pt idx="851112">
                  <c:v>21</c:v>
                </c:pt>
                <c:pt idx="851113">
                  <c:v>21</c:v>
                </c:pt>
                <c:pt idx="851114">
                  <c:v>22</c:v>
                </c:pt>
                <c:pt idx="851115">
                  <c:v>21</c:v>
                </c:pt>
                <c:pt idx="851116">
                  <c:v>21</c:v>
                </c:pt>
                <c:pt idx="851117">
                  <c:v>21</c:v>
                </c:pt>
                <c:pt idx="851118">
                  <c:v>22</c:v>
                </c:pt>
                <c:pt idx="851119">
                  <c:v>21</c:v>
                </c:pt>
                <c:pt idx="851120">
                  <c:v>21</c:v>
                </c:pt>
                <c:pt idx="851121">
                  <c:v>21</c:v>
                </c:pt>
                <c:pt idx="851122">
                  <c:v>22</c:v>
                </c:pt>
                <c:pt idx="851123">
                  <c:v>22</c:v>
                </c:pt>
                <c:pt idx="851124">
                  <c:v>23</c:v>
                </c:pt>
                <c:pt idx="851125">
                  <c:v>22</c:v>
                </c:pt>
                <c:pt idx="851126">
                  <c:v>22</c:v>
                </c:pt>
                <c:pt idx="851127">
                  <c:v>21</c:v>
                </c:pt>
                <c:pt idx="851128">
                  <c:v>23</c:v>
                </c:pt>
                <c:pt idx="851129">
                  <c:v>23</c:v>
                </c:pt>
                <c:pt idx="851130">
                  <c:v>21</c:v>
                </c:pt>
                <c:pt idx="851131">
                  <c:v>20</c:v>
                </c:pt>
                <c:pt idx="851132">
                  <c:v>21</c:v>
                </c:pt>
                <c:pt idx="851133">
                  <c:v>20</c:v>
                </c:pt>
                <c:pt idx="851134">
                  <c:v>21</c:v>
                </c:pt>
                <c:pt idx="851135">
                  <c:v>22</c:v>
                </c:pt>
                <c:pt idx="851136">
                  <c:v>21</c:v>
                </c:pt>
                <c:pt idx="851137">
                  <c:v>20</c:v>
                </c:pt>
                <c:pt idx="851138">
                  <c:v>21</c:v>
                </c:pt>
                <c:pt idx="851139">
                  <c:v>21</c:v>
                </c:pt>
                <c:pt idx="851140">
                  <c:v>21</c:v>
                </c:pt>
                <c:pt idx="851141">
                  <c:v>20</c:v>
                </c:pt>
                <c:pt idx="851142">
                  <c:v>21</c:v>
                </c:pt>
                <c:pt idx="851143">
                  <c:v>21</c:v>
                </c:pt>
                <c:pt idx="851144">
                  <c:v>22</c:v>
                </c:pt>
                <c:pt idx="851145">
                  <c:v>21</c:v>
                </c:pt>
                <c:pt idx="851146">
                  <c:v>21</c:v>
                </c:pt>
                <c:pt idx="851147">
                  <c:v>21</c:v>
                </c:pt>
                <c:pt idx="851148">
                  <c:v>22</c:v>
                </c:pt>
                <c:pt idx="851149">
                  <c:v>21</c:v>
                </c:pt>
                <c:pt idx="851150">
                  <c:v>21</c:v>
                </c:pt>
                <c:pt idx="851151">
                  <c:v>21</c:v>
                </c:pt>
                <c:pt idx="851152">
                  <c:v>22</c:v>
                </c:pt>
                <c:pt idx="851153">
                  <c:v>22</c:v>
                </c:pt>
                <c:pt idx="851154">
                  <c:v>22</c:v>
                </c:pt>
                <c:pt idx="851155">
                  <c:v>23</c:v>
                </c:pt>
                <c:pt idx="851156">
                  <c:v>22</c:v>
                </c:pt>
                <c:pt idx="851157">
                  <c:v>23</c:v>
                </c:pt>
                <c:pt idx="851158">
                  <c:v>22</c:v>
                </c:pt>
                <c:pt idx="851159">
                  <c:v>23</c:v>
                </c:pt>
                <c:pt idx="851160">
                  <c:v>24</c:v>
                </c:pt>
                <c:pt idx="851161">
                  <c:v>22</c:v>
                </c:pt>
                <c:pt idx="851162">
                  <c:v>22</c:v>
                </c:pt>
                <c:pt idx="851163">
                  <c:v>21</c:v>
                </c:pt>
                <c:pt idx="851164">
                  <c:v>22</c:v>
                </c:pt>
                <c:pt idx="851165">
                  <c:v>21</c:v>
                </c:pt>
                <c:pt idx="851166">
                  <c:v>23</c:v>
                </c:pt>
                <c:pt idx="851167">
                  <c:v>21</c:v>
                </c:pt>
                <c:pt idx="851168">
                  <c:v>22</c:v>
                </c:pt>
                <c:pt idx="851169">
                  <c:v>23</c:v>
                </c:pt>
                <c:pt idx="851170">
                  <c:v>22</c:v>
                </c:pt>
                <c:pt idx="851171">
                  <c:v>20</c:v>
                </c:pt>
                <c:pt idx="851172">
                  <c:v>21</c:v>
                </c:pt>
                <c:pt idx="851173">
                  <c:v>21</c:v>
                </c:pt>
                <c:pt idx="851174">
                  <c:v>22</c:v>
                </c:pt>
                <c:pt idx="851175">
                  <c:v>21</c:v>
                </c:pt>
                <c:pt idx="851176">
                  <c:v>21</c:v>
                </c:pt>
                <c:pt idx="851177">
                  <c:v>21</c:v>
                </c:pt>
                <c:pt idx="851178">
                  <c:v>22</c:v>
                </c:pt>
                <c:pt idx="851179">
                  <c:v>21</c:v>
                </c:pt>
                <c:pt idx="851180">
                  <c:v>21</c:v>
                </c:pt>
                <c:pt idx="851181">
                  <c:v>22</c:v>
                </c:pt>
                <c:pt idx="851182">
                  <c:v>23</c:v>
                </c:pt>
                <c:pt idx="851183">
                  <c:v>22</c:v>
                </c:pt>
                <c:pt idx="851184">
                  <c:v>23</c:v>
                </c:pt>
                <c:pt idx="851185">
                  <c:v>23</c:v>
                </c:pt>
                <c:pt idx="851186">
                  <c:v>23</c:v>
                </c:pt>
                <c:pt idx="851187">
                  <c:v>22</c:v>
                </c:pt>
                <c:pt idx="851188">
                  <c:v>24</c:v>
                </c:pt>
                <c:pt idx="851189">
                  <c:v>20</c:v>
                </c:pt>
                <c:pt idx="851190">
                  <c:v>21</c:v>
                </c:pt>
                <c:pt idx="851191">
                  <c:v>21</c:v>
                </c:pt>
                <c:pt idx="851192">
                  <c:v>22</c:v>
                </c:pt>
                <c:pt idx="851193">
                  <c:v>21</c:v>
                </c:pt>
                <c:pt idx="851194">
                  <c:v>22</c:v>
                </c:pt>
                <c:pt idx="851195">
                  <c:v>22</c:v>
                </c:pt>
                <c:pt idx="851196">
                  <c:v>21</c:v>
                </c:pt>
                <c:pt idx="851197">
                  <c:v>22</c:v>
                </c:pt>
                <c:pt idx="851198">
                  <c:v>23</c:v>
                </c:pt>
                <c:pt idx="851199">
                  <c:v>21</c:v>
                </c:pt>
                <c:pt idx="851200">
                  <c:v>22</c:v>
                </c:pt>
                <c:pt idx="851201">
                  <c:v>21</c:v>
                </c:pt>
                <c:pt idx="851202">
                  <c:v>22</c:v>
                </c:pt>
                <c:pt idx="851203">
                  <c:v>22</c:v>
                </c:pt>
                <c:pt idx="851204">
                  <c:v>23</c:v>
                </c:pt>
                <c:pt idx="851205">
                  <c:v>23</c:v>
                </c:pt>
                <c:pt idx="851206">
                  <c:v>23</c:v>
                </c:pt>
                <c:pt idx="851207">
                  <c:v>23</c:v>
                </c:pt>
                <c:pt idx="851208">
                  <c:v>21</c:v>
                </c:pt>
                <c:pt idx="851209">
                  <c:v>22</c:v>
                </c:pt>
                <c:pt idx="851210">
                  <c:v>20</c:v>
                </c:pt>
                <c:pt idx="851211">
                  <c:v>20</c:v>
                </c:pt>
                <c:pt idx="851212">
                  <c:v>21</c:v>
                </c:pt>
                <c:pt idx="851213">
                  <c:v>20</c:v>
                </c:pt>
                <c:pt idx="851214">
                  <c:v>21</c:v>
                </c:pt>
                <c:pt idx="851215">
                  <c:v>21</c:v>
                </c:pt>
                <c:pt idx="851216">
                  <c:v>21</c:v>
                </c:pt>
                <c:pt idx="851217">
                  <c:v>21</c:v>
                </c:pt>
                <c:pt idx="851218">
                  <c:v>22</c:v>
                </c:pt>
                <c:pt idx="851219">
                  <c:v>21</c:v>
                </c:pt>
                <c:pt idx="851220">
                  <c:v>22</c:v>
                </c:pt>
                <c:pt idx="851221">
                  <c:v>21</c:v>
                </c:pt>
                <c:pt idx="851222">
                  <c:v>22</c:v>
                </c:pt>
                <c:pt idx="851223">
                  <c:v>21</c:v>
                </c:pt>
                <c:pt idx="851224">
                  <c:v>22</c:v>
                </c:pt>
                <c:pt idx="851225">
                  <c:v>22</c:v>
                </c:pt>
                <c:pt idx="851226">
                  <c:v>22</c:v>
                </c:pt>
                <c:pt idx="851227">
                  <c:v>22</c:v>
                </c:pt>
                <c:pt idx="851228">
                  <c:v>23</c:v>
                </c:pt>
                <c:pt idx="851229">
                  <c:v>22</c:v>
                </c:pt>
                <c:pt idx="851230">
                  <c:v>23</c:v>
                </c:pt>
                <c:pt idx="851231">
                  <c:v>20</c:v>
                </c:pt>
                <c:pt idx="851232">
                  <c:v>21</c:v>
                </c:pt>
                <c:pt idx="851233">
                  <c:v>20</c:v>
                </c:pt>
                <c:pt idx="851234">
                  <c:v>21</c:v>
                </c:pt>
                <c:pt idx="851235">
                  <c:v>21</c:v>
                </c:pt>
                <c:pt idx="851236">
                  <c:v>21</c:v>
                </c:pt>
                <c:pt idx="851237">
                  <c:v>21</c:v>
                </c:pt>
                <c:pt idx="851238">
                  <c:v>22</c:v>
                </c:pt>
                <c:pt idx="851239">
                  <c:v>21</c:v>
                </c:pt>
                <c:pt idx="851240">
                  <c:v>22</c:v>
                </c:pt>
                <c:pt idx="851241">
                  <c:v>21</c:v>
                </c:pt>
                <c:pt idx="851242">
                  <c:v>22</c:v>
                </c:pt>
                <c:pt idx="851243">
                  <c:v>22</c:v>
                </c:pt>
                <c:pt idx="851244">
                  <c:v>23</c:v>
                </c:pt>
                <c:pt idx="851245">
                  <c:v>22</c:v>
                </c:pt>
                <c:pt idx="851246">
                  <c:v>22</c:v>
                </c:pt>
                <c:pt idx="851247">
                  <c:v>21</c:v>
                </c:pt>
                <c:pt idx="851248">
                  <c:v>23</c:v>
                </c:pt>
                <c:pt idx="851249">
                  <c:v>23</c:v>
                </c:pt>
                <c:pt idx="851250">
                  <c:v>21</c:v>
                </c:pt>
                <c:pt idx="851251">
                  <c:v>21</c:v>
                </c:pt>
                <c:pt idx="851252">
                  <c:v>22</c:v>
                </c:pt>
                <c:pt idx="851253">
                  <c:v>21</c:v>
                </c:pt>
                <c:pt idx="851254">
                  <c:v>22</c:v>
                </c:pt>
                <c:pt idx="851255">
                  <c:v>22</c:v>
                </c:pt>
                <c:pt idx="851256">
                  <c:v>22</c:v>
                </c:pt>
                <c:pt idx="851257">
                  <c:v>21</c:v>
                </c:pt>
                <c:pt idx="851258">
                  <c:v>23</c:v>
                </c:pt>
                <c:pt idx="851259">
                  <c:v>21</c:v>
                </c:pt>
                <c:pt idx="851260">
                  <c:v>22</c:v>
                </c:pt>
                <c:pt idx="851261">
                  <c:v>20</c:v>
                </c:pt>
                <c:pt idx="851262">
                  <c:v>21</c:v>
                </c:pt>
                <c:pt idx="851263">
                  <c:v>21</c:v>
                </c:pt>
                <c:pt idx="851264">
                  <c:v>22</c:v>
                </c:pt>
                <c:pt idx="851265">
                  <c:v>21</c:v>
                </c:pt>
                <c:pt idx="851266">
                  <c:v>21</c:v>
                </c:pt>
                <c:pt idx="851267">
                  <c:v>21</c:v>
                </c:pt>
                <c:pt idx="851268">
                  <c:v>22</c:v>
                </c:pt>
                <c:pt idx="851269">
                  <c:v>22</c:v>
                </c:pt>
                <c:pt idx="851270">
                  <c:v>21</c:v>
                </c:pt>
                <c:pt idx="851271">
                  <c:v>21</c:v>
                </c:pt>
                <c:pt idx="851272">
                  <c:v>22</c:v>
                </c:pt>
                <c:pt idx="851273">
                  <c:v>21</c:v>
                </c:pt>
                <c:pt idx="851274">
                  <c:v>22</c:v>
                </c:pt>
                <c:pt idx="851275">
                  <c:v>22</c:v>
                </c:pt>
                <c:pt idx="851276">
                  <c:v>21</c:v>
                </c:pt>
                <c:pt idx="851277">
                  <c:v>22</c:v>
                </c:pt>
                <c:pt idx="851278">
                  <c:v>23</c:v>
                </c:pt>
                <c:pt idx="851279">
                  <c:v>21</c:v>
                </c:pt>
                <c:pt idx="851280">
                  <c:v>21</c:v>
                </c:pt>
                <c:pt idx="851281">
                  <c:v>21</c:v>
                </c:pt>
                <c:pt idx="851282">
                  <c:v>22</c:v>
                </c:pt>
                <c:pt idx="851283">
                  <c:v>22</c:v>
                </c:pt>
                <c:pt idx="851284">
                  <c:v>23</c:v>
                </c:pt>
                <c:pt idx="851285">
                  <c:v>22</c:v>
                </c:pt>
                <c:pt idx="851286">
                  <c:v>22</c:v>
                </c:pt>
                <c:pt idx="851287">
                  <c:v>21</c:v>
                </c:pt>
                <c:pt idx="851288">
                  <c:v>23</c:v>
                </c:pt>
                <c:pt idx="851289">
                  <c:v>23</c:v>
                </c:pt>
                <c:pt idx="851290">
                  <c:v>21</c:v>
                </c:pt>
                <c:pt idx="851291">
                  <c:v>20</c:v>
                </c:pt>
                <c:pt idx="851292">
                  <c:v>21</c:v>
                </c:pt>
                <c:pt idx="851293">
                  <c:v>21</c:v>
                </c:pt>
                <c:pt idx="851294">
                  <c:v>22</c:v>
                </c:pt>
                <c:pt idx="851295">
                  <c:v>22</c:v>
                </c:pt>
                <c:pt idx="851296">
                  <c:v>22</c:v>
                </c:pt>
                <c:pt idx="851297">
                  <c:v>22</c:v>
                </c:pt>
                <c:pt idx="851298">
                  <c:v>21</c:v>
                </c:pt>
                <c:pt idx="851299">
                  <c:v>22</c:v>
                </c:pt>
                <c:pt idx="851300">
                  <c:v>20</c:v>
                </c:pt>
                <c:pt idx="851301">
                  <c:v>22</c:v>
                </c:pt>
                <c:pt idx="851302">
                  <c:v>23</c:v>
                </c:pt>
                <c:pt idx="851303">
                  <c:v>21</c:v>
                </c:pt>
                <c:pt idx="851304">
                  <c:v>22</c:v>
                </c:pt>
                <c:pt idx="851305">
                  <c:v>22</c:v>
                </c:pt>
                <c:pt idx="851306">
                  <c:v>22</c:v>
                </c:pt>
                <c:pt idx="851307">
                  <c:v>22</c:v>
                </c:pt>
                <c:pt idx="851308">
                  <c:v>20</c:v>
                </c:pt>
                <c:pt idx="851309">
                  <c:v>21</c:v>
                </c:pt>
                <c:pt idx="851310">
                  <c:v>20</c:v>
                </c:pt>
                <c:pt idx="851311">
                  <c:v>20</c:v>
                </c:pt>
                <c:pt idx="851312">
                  <c:v>21</c:v>
                </c:pt>
                <c:pt idx="851313">
                  <c:v>20</c:v>
                </c:pt>
                <c:pt idx="851314">
                  <c:v>21</c:v>
                </c:pt>
                <c:pt idx="851315">
                  <c:v>21</c:v>
                </c:pt>
                <c:pt idx="851316">
                  <c:v>21</c:v>
                </c:pt>
                <c:pt idx="851317">
                  <c:v>21</c:v>
                </c:pt>
                <c:pt idx="851318">
                  <c:v>20</c:v>
                </c:pt>
                <c:pt idx="851319">
                  <c:v>21</c:v>
                </c:pt>
                <c:pt idx="851320">
                  <c:v>20</c:v>
                </c:pt>
                <c:pt idx="851321">
                  <c:v>20</c:v>
                </c:pt>
                <c:pt idx="851322">
                  <c:v>21</c:v>
                </c:pt>
                <c:pt idx="851323">
                  <c:v>20</c:v>
                </c:pt>
                <c:pt idx="851324">
                  <c:v>21</c:v>
                </c:pt>
                <c:pt idx="851325">
                  <c:v>20</c:v>
                </c:pt>
                <c:pt idx="851326">
                  <c:v>21</c:v>
                </c:pt>
                <c:pt idx="851327">
                  <c:v>20</c:v>
                </c:pt>
                <c:pt idx="851328">
                  <c:v>21</c:v>
                </c:pt>
                <c:pt idx="851329">
                  <c:v>22</c:v>
                </c:pt>
                <c:pt idx="851330">
                  <c:v>21</c:v>
                </c:pt>
                <c:pt idx="851331">
                  <c:v>20</c:v>
                </c:pt>
                <c:pt idx="851332">
                  <c:v>21</c:v>
                </c:pt>
                <c:pt idx="851333">
                  <c:v>21</c:v>
                </c:pt>
                <c:pt idx="851334">
                  <c:v>22</c:v>
                </c:pt>
                <c:pt idx="851335">
                  <c:v>22</c:v>
                </c:pt>
                <c:pt idx="851336">
                  <c:v>22</c:v>
                </c:pt>
                <c:pt idx="851337">
                  <c:v>22</c:v>
                </c:pt>
                <c:pt idx="851338">
                  <c:v>22</c:v>
                </c:pt>
                <c:pt idx="851339">
                  <c:v>23</c:v>
                </c:pt>
                <c:pt idx="851340">
                  <c:v>21</c:v>
                </c:pt>
                <c:pt idx="851341">
                  <c:v>21</c:v>
                </c:pt>
                <c:pt idx="851342">
                  <c:v>22</c:v>
                </c:pt>
                <c:pt idx="851343">
                  <c:v>21</c:v>
                </c:pt>
                <c:pt idx="851344">
                  <c:v>22</c:v>
                </c:pt>
                <c:pt idx="851345">
                  <c:v>21</c:v>
                </c:pt>
                <c:pt idx="851346">
                  <c:v>21</c:v>
                </c:pt>
                <c:pt idx="851347">
                  <c:v>21</c:v>
                </c:pt>
                <c:pt idx="851348">
                  <c:v>22</c:v>
                </c:pt>
                <c:pt idx="851349">
                  <c:v>21</c:v>
                </c:pt>
                <c:pt idx="851350">
                  <c:v>22</c:v>
                </c:pt>
                <c:pt idx="851351">
                  <c:v>21</c:v>
                </c:pt>
                <c:pt idx="851352">
                  <c:v>22</c:v>
                </c:pt>
                <c:pt idx="851353">
                  <c:v>21</c:v>
                </c:pt>
                <c:pt idx="851354">
                  <c:v>22</c:v>
                </c:pt>
                <c:pt idx="851355">
                  <c:v>20</c:v>
                </c:pt>
                <c:pt idx="851356">
                  <c:v>20</c:v>
                </c:pt>
                <c:pt idx="851357">
                  <c:v>20</c:v>
                </c:pt>
                <c:pt idx="851358">
                  <c:v>21</c:v>
                </c:pt>
                <c:pt idx="851359">
                  <c:v>20</c:v>
                </c:pt>
                <c:pt idx="851360">
                  <c:v>21</c:v>
                </c:pt>
                <c:pt idx="851361">
                  <c:v>20</c:v>
                </c:pt>
                <c:pt idx="851362">
                  <c:v>21</c:v>
                </c:pt>
                <c:pt idx="851363">
                  <c:v>20</c:v>
                </c:pt>
                <c:pt idx="851364">
                  <c:v>21</c:v>
                </c:pt>
                <c:pt idx="851365">
                  <c:v>20</c:v>
                </c:pt>
                <c:pt idx="851366">
                  <c:v>20</c:v>
                </c:pt>
                <c:pt idx="851367">
                  <c:v>20</c:v>
                </c:pt>
                <c:pt idx="851368">
                  <c:v>21</c:v>
                </c:pt>
                <c:pt idx="851369">
                  <c:v>20</c:v>
                </c:pt>
                <c:pt idx="851370">
                  <c:v>21</c:v>
                </c:pt>
                <c:pt idx="851371">
                  <c:v>20</c:v>
                </c:pt>
                <c:pt idx="851372">
                  <c:v>21</c:v>
                </c:pt>
                <c:pt idx="851373">
                  <c:v>21</c:v>
                </c:pt>
                <c:pt idx="851374">
                  <c:v>22</c:v>
                </c:pt>
                <c:pt idx="851375">
                  <c:v>21</c:v>
                </c:pt>
                <c:pt idx="851376">
                  <c:v>21</c:v>
                </c:pt>
                <c:pt idx="851377">
                  <c:v>21</c:v>
                </c:pt>
                <c:pt idx="851378">
                  <c:v>22</c:v>
                </c:pt>
                <c:pt idx="851379">
                  <c:v>21</c:v>
                </c:pt>
                <c:pt idx="851380">
                  <c:v>21</c:v>
                </c:pt>
                <c:pt idx="851381">
                  <c:v>21</c:v>
                </c:pt>
                <c:pt idx="851382">
                  <c:v>22</c:v>
                </c:pt>
                <c:pt idx="851383">
                  <c:v>22</c:v>
                </c:pt>
                <c:pt idx="851384">
                  <c:v>23</c:v>
                </c:pt>
                <c:pt idx="851385">
                  <c:v>22</c:v>
                </c:pt>
                <c:pt idx="851386">
                  <c:v>22</c:v>
                </c:pt>
                <c:pt idx="851387">
                  <c:v>22</c:v>
                </c:pt>
                <c:pt idx="851388">
                  <c:v>23</c:v>
                </c:pt>
                <c:pt idx="851389">
                  <c:v>21</c:v>
                </c:pt>
                <c:pt idx="851390">
                  <c:v>20</c:v>
                </c:pt>
                <c:pt idx="851391">
                  <c:v>21</c:v>
                </c:pt>
                <c:pt idx="851392">
                  <c:v>22</c:v>
                </c:pt>
                <c:pt idx="851393">
                  <c:v>20</c:v>
                </c:pt>
                <c:pt idx="851394">
                  <c:v>21</c:v>
                </c:pt>
                <c:pt idx="851395">
                  <c:v>21</c:v>
                </c:pt>
                <c:pt idx="851396">
                  <c:v>21</c:v>
                </c:pt>
                <c:pt idx="851397">
                  <c:v>21</c:v>
                </c:pt>
                <c:pt idx="851398">
                  <c:v>22</c:v>
                </c:pt>
                <c:pt idx="851399">
                  <c:v>21</c:v>
                </c:pt>
                <c:pt idx="851400">
                  <c:v>21</c:v>
                </c:pt>
                <c:pt idx="851401">
                  <c:v>21</c:v>
                </c:pt>
                <c:pt idx="851402">
                  <c:v>22</c:v>
                </c:pt>
                <c:pt idx="851403">
                  <c:v>20</c:v>
                </c:pt>
                <c:pt idx="851404">
                  <c:v>21</c:v>
                </c:pt>
                <c:pt idx="851405">
                  <c:v>21</c:v>
                </c:pt>
                <c:pt idx="851406">
                  <c:v>21</c:v>
                </c:pt>
                <c:pt idx="851407">
                  <c:v>21</c:v>
                </c:pt>
                <c:pt idx="851408">
                  <c:v>22</c:v>
                </c:pt>
                <c:pt idx="851409">
                  <c:v>20</c:v>
                </c:pt>
                <c:pt idx="851410">
                  <c:v>21</c:v>
                </c:pt>
                <c:pt idx="851411">
                  <c:v>20</c:v>
                </c:pt>
                <c:pt idx="851412">
                  <c:v>21</c:v>
                </c:pt>
                <c:pt idx="851413">
                  <c:v>20</c:v>
                </c:pt>
                <c:pt idx="851414">
                  <c:v>21</c:v>
                </c:pt>
                <c:pt idx="851415">
                  <c:v>21</c:v>
                </c:pt>
                <c:pt idx="851416">
                  <c:v>21</c:v>
                </c:pt>
                <c:pt idx="851417">
                  <c:v>20</c:v>
                </c:pt>
                <c:pt idx="851418">
                  <c:v>22</c:v>
                </c:pt>
                <c:pt idx="851419">
                  <c:v>21</c:v>
                </c:pt>
                <c:pt idx="851420">
                  <c:v>22</c:v>
                </c:pt>
                <c:pt idx="851421">
                  <c:v>21</c:v>
                </c:pt>
                <c:pt idx="851422">
                  <c:v>22</c:v>
                </c:pt>
                <c:pt idx="851423">
                  <c:v>20</c:v>
                </c:pt>
                <c:pt idx="851424">
                  <c:v>21</c:v>
                </c:pt>
                <c:pt idx="851425">
                  <c:v>21</c:v>
                </c:pt>
                <c:pt idx="851426">
                  <c:v>21</c:v>
                </c:pt>
                <c:pt idx="851427">
                  <c:v>21</c:v>
                </c:pt>
                <c:pt idx="851428">
                  <c:v>22</c:v>
                </c:pt>
                <c:pt idx="851429">
                  <c:v>21</c:v>
                </c:pt>
                <c:pt idx="851430">
                  <c:v>21</c:v>
                </c:pt>
                <c:pt idx="851431">
                  <c:v>21</c:v>
                </c:pt>
                <c:pt idx="851432">
                  <c:v>22</c:v>
                </c:pt>
                <c:pt idx="851433">
                  <c:v>20</c:v>
                </c:pt>
                <c:pt idx="851434">
                  <c:v>21</c:v>
                </c:pt>
                <c:pt idx="851435">
                  <c:v>21</c:v>
                </c:pt>
                <c:pt idx="851436">
                  <c:v>21</c:v>
                </c:pt>
                <c:pt idx="851437">
                  <c:v>21</c:v>
                </c:pt>
                <c:pt idx="851438">
                  <c:v>22</c:v>
                </c:pt>
                <c:pt idx="851439">
                  <c:v>21</c:v>
                </c:pt>
                <c:pt idx="851440">
                  <c:v>21</c:v>
                </c:pt>
                <c:pt idx="851441">
                  <c:v>21</c:v>
                </c:pt>
                <c:pt idx="851442">
                  <c:v>22</c:v>
                </c:pt>
                <c:pt idx="851443">
                  <c:v>20</c:v>
                </c:pt>
                <c:pt idx="851444">
                  <c:v>21</c:v>
                </c:pt>
                <c:pt idx="851445">
                  <c:v>21</c:v>
                </c:pt>
                <c:pt idx="851446">
                  <c:v>21</c:v>
                </c:pt>
                <c:pt idx="851447">
                  <c:v>21</c:v>
                </c:pt>
                <c:pt idx="851448">
                  <c:v>22</c:v>
                </c:pt>
                <c:pt idx="851449">
                  <c:v>20</c:v>
                </c:pt>
                <c:pt idx="851450">
                  <c:v>21</c:v>
                </c:pt>
                <c:pt idx="851451">
                  <c:v>21</c:v>
                </c:pt>
                <c:pt idx="851452">
                  <c:v>22</c:v>
                </c:pt>
                <c:pt idx="851453">
                  <c:v>20</c:v>
                </c:pt>
                <c:pt idx="851454">
                  <c:v>21</c:v>
                </c:pt>
                <c:pt idx="851455">
                  <c:v>21</c:v>
                </c:pt>
                <c:pt idx="851456">
                  <c:v>21</c:v>
                </c:pt>
                <c:pt idx="851457">
                  <c:v>21</c:v>
                </c:pt>
                <c:pt idx="851458">
                  <c:v>22</c:v>
                </c:pt>
                <c:pt idx="851459">
                  <c:v>21</c:v>
                </c:pt>
                <c:pt idx="851460">
                  <c:v>21</c:v>
                </c:pt>
                <c:pt idx="851461">
                  <c:v>21</c:v>
                </c:pt>
                <c:pt idx="851462">
                  <c:v>22</c:v>
                </c:pt>
                <c:pt idx="851463">
                  <c:v>20</c:v>
                </c:pt>
                <c:pt idx="851464">
                  <c:v>21</c:v>
                </c:pt>
                <c:pt idx="851465">
                  <c:v>21</c:v>
                </c:pt>
                <c:pt idx="851466">
                  <c:v>21</c:v>
                </c:pt>
                <c:pt idx="851467">
                  <c:v>21</c:v>
                </c:pt>
                <c:pt idx="851468">
                  <c:v>22</c:v>
                </c:pt>
                <c:pt idx="851469">
                  <c:v>20</c:v>
                </c:pt>
                <c:pt idx="851470">
                  <c:v>21</c:v>
                </c:pt>
                <c:pt idx="851471">
                  <c:v>20</c:v>
                </c:pt>
                <c:pt idx="851472">
                  <c:v>21</c:v>
                </c:pt>
                <c:pt idx="851473">
                  <c:v>21</c:v>
                </c:pt>
                <c:pt idx="851474">
                  <c:v>22</c:v>
                </c:pt>
                <c:pt idx="851475">
                  <c:v>21</c:v>
                </c:pt>
                <c:pt idx="851476">
                  <c:v>21</c:v>
                </c:pt>
                <c:pt idx="851477">
                  <c:v>21</c:v>
                </c:pt>
                <c:pt idx="851478">
                  <c:v>22</c:v>
                </c:pt>
                <c:pt idx="851479">
                  <c:v>21</c:v>
                </c:pt>
                <c:pt idx="851480">
                  <c:v>21</c:v>
                </c:pt>
                <c:pt idx="851481">
                  <c:v>20</c:v>
                </c:pt>
                <c:pt idx="851482">
                  <c:v>21</c:v>
                </c:pt>
                <c:pt idx="851483">
                  <c:v>21</c:v>
                </c:pt>
                <c:pt idx="851484">
                  <c:v>22</c:v>
                </c:pt>
                <c:pt idx="851485">
                  <c:v>21</c:v>
                </c:pt>
                <c:pt idx="851486">
                  <c:v>21</c:v>
                </c:pt>
                <c:pt idx="851487">
                  <c:v>21</c:v>
                </c:pt>
                <c:pt idx="851488">
                  <c:v>22</c:v>
                </c:pt>
                <c:pt idx="851489">
                  <c:v>20</c:v>
                </c:pt>
                <c:pt idx="851490">
                  <c:v>20</c:v>
                </c:pt>
                <c:pt idx="851491">
                  <c:v>21</c:v>
                </c:pt>
                <c:pt idx="851492">
                  <c:v>22</c:v>
                </c:pt>
                <c:pt idx="851493">
                  <c:v>20</c:v>
                </c:pt>
                <c:pt idx="851494">
                  <c:v>21</c:v>
                </c:pt>
                <c:pt idx="851495">
                  <c:v>21</c:v>
                </c:pt>
                <c:pt idx="851496">
                  <c:v>21</c:v>
                </c:pt>
                <c:pt idx="851497">
                  <c:v>21</c:v>
                </c:pt>
                <c:pt idx="851498">
                  <c:v>22</c:v>
                </c:pt>
                <c:pt idx="851499">
                  <c:v>21</c:v>
                </c:pt>
                <c:pt idx="851500">
                  <c:v>21</c:v>
                </c:pt>
                <c:pt idx="851501">
                  <c:v>21</c:v>
                </c:pt>
                <c:pt idx="851502">
                  <c:v>22</c:v>
                </c:pt>
                <c:pt idx="851503">
                  <c:v>20</c:v>
                </c:pt>
                <c:pt idx="851504">
                  <c:v>21</c:v>
                </c:pt>
                <c:pt idx="851505">
                  <c:v>21</c:v>
                </c:pt>
                <c:pt idx="851506">
                  <c:v>21</c:v>
                </c:pt>
                <c:pt idx="851507">
                  <c:v>21</c:v>
                </c:pt>
                <c:pt idx="851508">
                  <c:v>22</c:v>
                </c:pt>
                <c:pt idx="851509">
                  <c:v>20</c:v>
                </c:pt>
                <c:pt idx="851510">
                  <c:v>21</c:v>
                </c:pt>
                <c:pt idx="851511">
                  <c:v>21</c:v>
                </c:pt>
                <c:pt idx="851512">
                  <c:v>22</c:v>
                </c:pt>
                <c:pt idx="851513">
                  <c:v>20</c:v>
                </c:pt>
                <c:pt idx="851514">
                  <c:v>21</c:v>
                </c:pt>
                <c:pt idx="851515">
                  <c:v>21</c:v>
                </c:pt>
                <c:pt idx="851516">
                  <c:v>21</c:v>
                </c:pt>
                <c:pt idx="851517">
                  <c:v>21</c:v>
                </c:pt>
                <c:pt idx="851518">
                  <c:v>22</c:v>
                </c:pt>
                <c:pt idx="851519">
                  <c:v>21</c:v>
                </c:pt>
                <c:pt idx="851520">
                  <c:v>21</c:v>
                </c:pt>
                <c:pt idx="851521">
                  <c:v>21</c:v>
                </c:pt>
                <c:pt idx="851522">
                  <c:v>22</c:v>
                </c:pt>
                <c:pt idx="851523">
                  <c:v>21</c:v>
                </c:pt>
                <c:pt idx="851524">
                  <c:v>22</c:v>
                </c:pt>
                <c:pt idx="851525">
                  <c:v>22</c:v>
                </c:pt>
                <c:pt idx="851526">
                  <c:v>22</c:v>
                </c:pt>
                <c:pt idx="851527">
                  <c:v>21</c:v>
                </c:pt>
                <c:pt idx="851528">
                  <c:v>23</c:v>
                </c:pt>
                <c:pt idx="851529">
                  <c:v>20</c:v>
                </c:pt>
                <c:pt idx="851530">
                  <c:v>21</c:v>
                </c:pt>
                <c:pt idx="851531">
                  <c:v>20</c:v>
                </c:pt>
                <c:pt idx="851532">
                  <c:v>21</c:v>
                </c:pt>
                <c:pt idx="851533">
                  <c:v>21</c:v>
                </c:pt>
                <c:pt idx="851534">
                  <c:v>22</c:v>
                </c:pt>
                <c:pt idx="851535">
                  <c:v>21</c:v>
                </c:pt>
                <c:pt idx="851536">
                  <c:v>21</c:v>
                </c:pt>
                <c:pt idx="851537">
                  <c:v>21</c:v>
                </c:pt>
                <c:pt idx="851538">
                  <c:v>22</c:v>
                </c:pt>
                <c:pt idx="851539">
                  <c:v>21</c:v>
                </c:pt>
                <c:pt idx="851540">
                  <c:v>21</c:v>
                </c:pt>
                <c:pt idx="851541">
                  <c:v>21</c:v>
                </c:pt>
                <c:pt idx="851542">
                  <c:v>22</c:v>
                </c:pt>
                <c:pt idx="851543">
                  <c:v>21</c:v>
                </c:pt>
                <c:pt idx="851544">
                  <c:v>22</c:v>
                </c:pt>
                <c:pt idx="851545">
                  <c:v>22</c:v>
                </c:pt>
                <c:pt idx="851546">
                  <c:v>22</c:v>
                </c:pt>
                <c:pt idx="851547">
                  <c:v>21</c:v>
                </c:pt>
                <c:pt idx="851548">
                  <c:v>23</c:v>
                </c:pt>
                <c:pt idx="851549">
                  <c:v>20</c:v>
                </c:pt>
                <c:pt idx="851550">
                  <c:v>21</c:v>
                </c:pt>
                <c:pt idx="851551">
                  <c:v>20</c:v>
                </c:pt>
                <c:pt idx="851552">
                  <c:v>21</c:v>
                </c:pt>
                <c:pt idx="851553">
                  <c:v>21</c:v>
                </c:pt>
                <c:pt idx="851554">
                  <c:v>22</c:v>
                </c:pt>
                <c:pt idx="851555">
                  <c:v>22</c:v>
                </c:pt>
                <c:pt idx="851556">
                  <c:v>22</c:v>
                </c:pt>
                <c:pt idx="851557">
                  <c:v>21</c:v>
                </c:pt>
                <c:pt idx="851558">
                  <c:v>23</c:v>
                </c:pt>
                <c:pt idx="851559">
                  <c:v>21</c:v>
                </c:pt>
                <c:pt idx="851560">
                  <c:v>21</c:v>
                </c:pt>
                <c:pt idx="851561">
                  <c:v>20</c:v>
                </c:pt>
                <c:pt idx="851562">
                  <c:v>21</c:v>
                </c:pt>
                <c:pt idx="851563">
                  <c:v>21</c:v>
                </c:pt>
                <c:pt idx="851564">
                  <c:v>22</c:v>
                </c:pt>
                <c:pt idx="851565">
                  <c:v>22</c:v>
                </c:pt>
                <c:pt idx="851566">
                  <c:v>22</c:v>
                </c:pt>
                <c:pt idx="851567">
                  <c:v>21</c:v>
                </c:pt>
                <c:pt idx="851568">
                  <c:v>23</c:v>
                </c:pt>
                <c:pt idx="851569">
                  <c:v>20</c:v>
                </c:pt>
                <c:pt idx="851570">
                  <c:v>21</c:v>
                </c:pt>
                <c:pt idx="851571">
                  <c:v>20</c:v>
                </c:pt>
                <c:pt idx="851572">
                  <c:v>21</c:v>
                </c:pt>
                <c:pt idx="851573">
                  <c:v>21</c:v>
                </c:pt>
                <c:pt idx="851574">
                  <c:v>22</c:v>
                </c:pt>
                <c:pt idx="851575">
                  <c:v>22</c:v>
                </c:pt>
                <c:pt idx="851576">
                  <c:v>22</c:v>
                </c:pt>
                <c:pt idx="851577">
                  <c:v>21</c:v>
                </c:pt>
                <c:pt idx="851578">
                  <c:v>23</c:v>
                </c:pt>
                <c:pt idx="851579">
                  <c:v>21</c:v>
                </c:pt>
                <c:pt idx="851580">
                  <c:v>21</c:v>
                </c:pt>
                <c:pt idx="851581">
                  <c:v>21</c:v>
                </c:pt>
                <c:pt idx="851582">
                  <c:v>22</c:v>
                </c:pt>
                <c:pt idx="851583">
                  <c:v>21</c:v>
                </c:pt>
                <c:pt idx="851584">
                  <c:v>22</c:v>
                </c:pt>
                <c:pt idx="851585">
                  <c:v>22</c:v>
                </c:pt>
                <c:pt idx="851586">
                  <c:v>21</c:v>
                </c:pt>
                <c:pt idx="851587">
                  <c:v>22</c:v>
                </c:pt>
                <c:pt idx="851588">
                  <c:v>23</c:v>
                </c:pt>
                <c:pt idx="851589">
                  <c:v>20</c:v>
                </c:pt>
                <c:pt idx="851590">
                  <c:v>21</c:v>
                </c:pt>
                <c:pt idx="851591">
                  <c:v>20</c:v>
                </c:pt>
                <c:pt idx="851592">
                  <c:v>21</c:v>
                </c:pt>
                <c:pt idx="851593">
                  <c:v>21</c:v>
                </c:pt>
                <c:pt idx="851594">
                  <c:v>22</c:v>
                </c:pt>
                <c:pt idx="851595">
                  <c:v>21</c:v>
                </c:pt>
                <c:pt idx="851596">
                  <c:v>21</c:v>
                </c:pt>
                <c:pt idx="851597">
                  <c:v>20</c:v>
                </c:pt>
                <c:pt idx="851598">
                  <c:v>22</c:v>
                </c:pt>
                <c:pt idx="851599">
                  <c:v>22</c:v>
                </c:pt>
                <c:pt idx="851600">
                  <c:v>21</c:v>
                </c:pt>
                <c:pt idx="851601">
                  <c:v>21</c:v>
                </c:pt>
                <c:pt idx="851602">
                  <c:v>22</c:v>
                </c:pt>
                <c:pt idx="851603">
                  <c:v>20</c:v>
                </c:pt>
                <c:pt idx="851604">
                  <c:v>21</c:v>
                </c:pt>
                <c:pt idx="851605">
                  <c:v>21</c:v>
                </c:pt>
                <c:pt idx="851606">
                  <c:v>21</c:v>
                </c:pt>
                <c:pt idx="851607">
                  <c:v>21</c:v>
                </c:pt>
                <c:pt idx="851608">
                  <c:v>22</c:v>
                </c:pt>
                <c:pt idx="851609">
                  <c:v>20</c:v>
                </c:pt>
                <c:pt idx="851610">
                  <c:v>21</c:v>
                </c:pt>
                <c:pt idx="851611">
                  <c:v>20</c:v>
                </c:pt>
                <c:pt idx="851612">
                  <c:v>21</c:v>
                </c:pt>
                <c:pt idx="851613">
                  <c:v>21</c:v>
                </c:pt>
                <c:pt idx="851614">
                  <c:v>22</c:v>
                </c:pt>
                <c:pt idx="851615">
                  <c:v>21</c:v>
                </c:pt>
                <c:pt idx="851616">
                  <c:v>21</c:v>
                </c:pt>
                <c:pt idx="851617">
                  <c:v>21</c:v>
                </c:pt>
                <c:pt idx="851618">
                  <c:v>22</c:v>
                </c:pt>
                <c:pt idx="851619">
                  <c:v>21</c:v>
                </c:pt>
                <c:pt idx="851620">
                  <c:v>21</c:v>
                </c:pt>
                <c:pt idx="851621">
                  <c:v>20</c:v>
                </c:pt>
                <c:pt idx="851622">
                  <c:v>21</c:v>
                </c:pt>
                <c:pt idx="851623">
                  <c:v>21</c:v>
                </c:pt>
                <c:pt idx="851624">
                  <c:v>22</c:v>
                </c:pt>
                <c:pt idx="851625">
                  <c:v>21</c:v>
                </c:pt>
                <c:pt idx="851626">
                  <c:v>21</c:v>
                </c:pt>
                <c:pt idx="851627">
                  <c:v>21</c:v>
                </c:pt>
                <c:pt idx="851628">
                  <c:v>22</c:v>
                </c:pt>
                <c:pt idx="851629">
                  <c:v>22</c:v>
                </c:pt>
                <c:pt idx="851630">
                  <c:v>21</c:v>
                </c:pt>
                <c:pt idx="851631">
                  <c:v>21</c:v>
                </c:pt>
                <c:pt idx="851632">
                  <c:v>22</c:v>
                </c:pt>
                <c:pt idx="851633">
                  <c:v>21</c:v>
                </c:pt>
                <c:pt idx="851634">
                  <c:v>22</c:v>
                </c:pt>
                <c:pt idx="851635">
                  <c:v>22</c:v>
                </c:pt>
                <c:pt idx="851636">
                  <c:v>22</c:v>
                </c:pt>
                <c:pt idx="851637">
                  <c:v>21</c:v>
                </c:pt>
                <c:pt idx="851638">
                  <c:v>23</c:v>
                </c:pt>
                <c:pt idx="851639">
                  <c:v>21</c:v>
                </c:pt>
                <c:pt idx="851640">
                  <c:v>21</c:v>
                </c:pt>
                <c:pt idx="851641">
                  <c:v>20</c:v>
                </c:pt>
                <c:pt idx="851642">
                  <c:v>21</c:v>
                </c:pt>
                <c:pt idx="851643">
                  <c:v>21</c:v>
                </c:pt>
                <c:pt idx="851644">
                  <c:v>22</c:v>
                </c:pt>
                <c:pt idx="851645">
                  <c:v>21</c:v>
                </c:pt>
                <c:pt idx="851646">
                  <c:v>21</c:v>
                </c:pt>
                <c:pt idx="851647">
                  <c:v>20</c:v>
                </c:pt>
                <c:pt idx="851648">
                  <c:v>22</c:v>
                </c:pt>
                <c:pt idx="851649">
                  <c:v>22</c:v>
                </c:pt>
                <c:pt idx="851650">
                  <c:v>21</c:v>
                </c:pt>
                <c:pt idx="851651">
                  <c:v>21</c:v>
                </c:pt>
                <c:pt idx="851652">
                  <c:v>22</c:v>
                </c:pt>
                <c:pt idx="851653">
                  <c:v>20</c:v>
                </c:pt>
                <c:pt idx="851654">
                  <c:v>21</c:v>
                </c:pt>
                <c:pt idx="851655">
                  <c:v>21</c:v>
                </c:pt>
                <c:pt idx="851656">
                  <c:v>21</c:v>
                </c:pt>
                <c:pt idx="851657">
                  <c:v>21</c:v>
                </c:pt>
                <c:pt idx="851658">
                  <c:v>22</c:v>
                </c:pt>
                <c:pt idx="851659">
                  <c:v>21</c:v>
                </c:pt>
                <c:pt idx="851660">
                  <c:v>21</c:v>
                </c:pt>
                <c:pt idx="851661">
                  <c:v>21</c:v>
                </c:pt>
                <c:pt idx="851662">
                  <c:v>22</c:v>
                </c:pt>
                <c:pt idx="851663">
                  <c:v>20</c:v>
                </c:pt>
                <c:pt idx="851664">
                  <c:v>21</c:v>
                </c:pt>
                <c:pt idx="851665">
                  <c:v>21</c:v>
                </c:pt>
                <c:pt idx="851666">
                  <c:v>21</c:v>
                </c:pt>
                <c:pt idx="851667">
                  <c:v>21</c:v>
                </c:pt>
                <c:pt idx="851668">
                  <c:v>22</c:v>
                </c:pt>
                <c:pt idx="851669">
                  <c:v>20</c:v>
                </c:pt>
                <c:pt idx="851670">
                  <c:v>21</c:v>
                </c:pt>
                <c:pt idx="851671">
                  <c:v>21</c:v>
                </c:pt>
                <c:pt idx="851672">
                  <c:v>22</c:v>
                </c:pt>
                <c:pt idx="851673">
                  <c:v>20</c:v>
                </c:pt>
                <c:pt idx="851674">
                  <c:v>21</c:v>
                </c:pt>
                <c:pt idx="851675">
                  <c:v>21</c:v>
                </c:pt>
                <c:pt idx="851676">
                  <c:v>21</c:v>
                </c:pt>
                <c:pt idx="851677">
                  <c:v>21</c:v>
                </c:pt>
                <c:pt idx="851678">
                  <c:v>22</c:v>
                </c:pt>
                <c:pt idx="851679">
                  <c:v>21</c:v>
                </c:pt>
                <c:pt idx="851680">
                  <c:v>21</c:v>
                </c:pt>
                <c:pt idx="851681">
                  <c:v>20</c:v>
                </c:pt>
                <c:pt idx="851682">
                  <c:v>21</c:v>
                </c:pt>
                <c:pt idx="851683">
                  <c:v>21</c:v>
                </c:pt>
                <c:pt idx="851684">
                  <c:v>22</c:v>
                </c:pt>
                <c:pt idx="851685">
                  <c:v>21</c:v>
                </c:pt>
                <c:pt idx="851686">
                  <c:v>21</c:v>
                </c:pt>
                <c:pt idx="851687">
                  <c:v>21</c:v>
                </c:pt>
                <c:pt idx="851688">
                  <c:v>22</c:v>
                </c:pt>
                <c:pt idx="851689">
                  <c:v>20</c:v>
                </c:pt>
                <c:pt idx="851690">
                  <c:v>20</c:v>
                </c:pt>
                <c:pt idx="851691">
                  <c:v>20</c:v>
                </c:pt>
                <c:pt idx="851692">
                  <c:v>21</c:v>
                </c:pt>
                <c:pt idx="851693">
                  <c:v>21</c:v>
                </c:pt>
                <c:pt idx="851694">
                  <c:v>22</c:v>
                </c:pt>
                <c:pt idx="851695">
                  <c:v>21</c:v>
                </c:pt>
                <c:pt idx="851696">
                  <c:v>21</c:v>
                </c:pt>
                <c:pt idx="851697">
                  <c:v>21</c:v>
                </c:pt>
                <c:pt idx="851698">
                  <c:v>22</c:v>
                </c:pt>
                <c:pt idx="851699">
                  <c:v>22</c:v>
                </c:pt>
                <c:pt idx="851700">
                  <c:v>21</c:v>
                </c:pt>
                <c:pt idx="851701">
                  <c:v>21</c:v>
                </c:pt>
                <c:pt idx="851702">
                  <c:v>22</c:v>
                </c:pt>
                <c:pt idx="851703">
                  <c:v>21</c:v>
                </c:pt>
                <c:pt idx="851704">
                  <c:v>22</c:v>
                </c:pt>
                <c:pt idx="851705">
                  <c:v>22</c:v>
                </c:pt>
                <c:pt idx="851706">
                  <c:v>22</c:v>
                </c:pt>
                <c:pt idx="851707">
                  <c:v>21</c:v>
                </c:pt>
                <c:pt idx="851708">
                  <c:v>23</c:v>
                </c:pt>
                <c:pt idx="851709">
                  <c:v>20</c:v>
                </c:pt>
                <c:pt idx="851710">
                  <c:v>21</c:v>
                </c:pt>
                <c:pt idx="851711">
                  <c:v>20</c:v>
                </c:pt>
                <c:pt idx="851712">
                  <c:v>21</c:v>
                </c:pt>
                <c:pt idx="851713">
                  <c:v>20</c:v>
                </c:pt>
                <c:pt idx="851714">
                  <c:v>21</c:v>
                </c:pt>
                <c:pt idx="851715">
                  <c:v>20</c:v>
                </c:pt>
                <c:pt idx="851716">
                  <c:v>21</c:v>
                </c:pt>
                <c:pt idx="851717">
                  <c:v>20</c:v>
                </c:pt>
                <c:pt idx="851718">
                  <c:v>21</c:v>
                </c:pt>
                <c:pt idx="851719">
                  <c:v>22</c:v>
                </c:pt>
                <c:pt idx="851720">
                  <c:v>21</c:v>
                </c:pt>
                <c:pt idx="851721">
                  <c:v>20</c:v>
                </c:pt>
                <c:pt idx="851722">
                  <c:v>21</c:v>
                </c:pt>
                <c:pt idx="851723">
                  <c:v>20</c:v>
                </c:pt>
                <c:pt idx="851724">
                  <c:v>21</c:v>
                </c:pt>
                <c:pt idx="851725">
                  <c:v>21</c:v>
                </c:pt>
                <c:pt idx="851726">
                  <c:v>21</c:v>
                </c:pt>
                <c:pt idx="851727">
                  <c:v>21</c:v>
                </c:pt>
                <c:pt idx="851728">
                  <c:v>21</c:v>
                </c:pt>
                <c:pt idx="851729">
                  <c:v>22</c:v>
                </c:pt>
                <c:pt idx="851730">
                  <c:v>20</c:v>
                </c:pt>
                <c:pt idx="851731">
                  <c:v>20</c:v>
                </c:pt>
                <c:pt idx="851732">
                  <c:v>21</c:v>
                </c:pt>
                <c:pt idx="851733">
                  <c:v>20</c:v>
                </c:pt>
                <c:pt idx="851734">
                  <c:v>21</c:v>
                </c:pt>
                <c:pt idx="851735">
                  <c:v>20</c:v>
                </c:pt>
                <c:pt idx="851736">
                  <c:v>20</c:v>
                </c:pt>
                <c:pt idx="851737">
                  <c:v>20</c:v>
                </c:pt>
                <c:pt idx="851738">
                  <c:v>20</c:v>
                </c:pt>
                <c:pt idx="851739">
                  <c:v>21</c:v>
                </c:pt>
                <c:pt idx="851740">
                  <c:v>21</c:v>
                </c:pt>
                <c:pt idx="851741">
                  <c:v>20</c:v>
                </c:pt>
                <c:pt idx="851742">
                  <c:v>21</c:v>
                </c:pt>
                <c:pt idx="851743">
                  <c:v>20</c:v>
                </c:pt>
                <c:pt idx="851744">
                  <c:v>21</c:v>
                </c:pt>
                <c:pt idx="851745">
                  <c:v>21</c:v>
                </c:pt>
                <c:pt idx="851746">
                  <c:v>21</c:v>
                </c:pt>
                <c:pt idx="851747">
                  <c:v>20</c:v>
                </c:pt>
                <c:pt idx="851748">
                  <c:v>22</c:v>
                </c:pt>
                <c:pt idx="851749">
                  <c:v>20</c:v>
                </c:pt>
                <c:pt idx="851750">
                  <c:v>21</c:v>
                </c:pt>
                <c:pt idx="851751">
                  <c:v>20</c:v>
                </c:pt>
                <c:pt idx="851752">
                  <c:v>21</c:v>
                </c:pt>
                <c:pt idx="851753">
                  <c:v>20</c:v>
                </c:pt>
                <c:pt idx="851754">
                  <c:v>21</c:v>
                </c:pt>
                <c:pt idx="851755">
                  <c:v>21</c:v>
                </c:pt>
                <c:pt idx="851756">
                  <c:v>21</c:v>
                </c:pt>
                <c:pt idx="851757">
                  <c:v>20</c:v>
                </c:pt>
                <c:pt idx="851758">
                  <c:v>22</c:v>
                </c:pt>
                <c:pt idx="851759">
                  <c:v>20</c:v>
                </c:pt>
                <c:pt idx="851760">
                  <c:v>21</c:v>
                </c:pt>
                <c:pt idx="851761">
                  <c:v>20</c:v>
                </c:pt>
                <c:pt idx="851762">
                  <c:v>21</c:v>
                </c:pt>
                <c:pt idx="851763">
                  <c:v>20</c:v>
                </c:pt>
                <c:pt idx="851764">
                  <c:v>21</c:v>
                </c:pt>
                <c:pt idx="851765">
                  <c:v>21</c:v>
                </c:pt>
                <c:pt idx="851766">
                  <c:v>21</c:v>
                </c:pt>
                <c:pt idx="851767">
                  <c:v>20</c:v>
                </c:pt>
                <c:pt idx="851768">
                  <c:v>22</c:v>
                </c:pt>
                <c:pt idx="851769">
                  <c:v>20</c:v>
                </c:pt>
                <c:pt idx="851770">
                  <c:v>21</c:v>
                </c:pt>
                <c:pt idx="851771">
                  <c:v>20</c:v>
                </c:pt>
                <c:pt idx="851772">
                  <c:v>21</c:v>
                </c:pt>
                <c:pt idx="851773">
                  <c:v>20</c:v>
                </c:pt>
                <c:pt idx="851774">
                  <c:v>21</c:v>
                </c:pt>
                <c:pt idx="851775">
                  <c:v>21</c:v>
                </c:pt>
                <c:pt idx="851776">
                  <c:v>21</c:v>
                </c:pt>
                <c:pt idx="851777">
                  <c:v>20</c:v>
                </c:pt>
                <c:pt idx="851778">
                  <c:v>22</c:v>
                </c:pt>
                <c:pt idx="851779">
                  <c:v>20</c:v>
                </c:pt>
                <c:pt idx="851780">
                  <c:v>21</c:v>
                </c:pt>
                <c:pt idx="851781">
                  <c:v>20</c:v>
                </c:pt>
                <c:pt idx="851782">
                  <c:v>21</c:v>
                </c:pt>
                <c:pt idx="851783">
                  <c:v>20</c:v>
                </c:pt>
                <c:pt idx="851784">
                  <c:v>21</c:v>
                </c:pt>
                <c:pt idx="851785">
                  <c:v>21</c:v>
                </c:pt>
                <c:pt idx="851786">
                  <c:v>21</c:v>
                </c:pt>
                <c:pt idx="851787">
                  <c:v>20</c:v>
                </c:pt>
                <c:pt idx="851788">
                  <c:v>22</c:v>
                </c:pt>
                <c:pt idx="851789">
                  <c:v>20</c:v>
                </c:pt>
                <c:pt idx="851790">
                  <c:v>21</c:v>
                </c:pt>
                <c:pt idx="851791">
                  <c:v>20</c:v>
                </c:pt>
                <c:pt idx="851792">
                  <c:v>21</c:v>
                </c:pt>
                <c:pt idx="851793">
                  <c:v>21</c:v>
                </c:pt>
                <c:pt idx="851794">
                  <c:v>22</c:v>
                </c:pt>
                <c:pt idx="851795">
                  <c:v>22</c:v>
                </c:pt>
                <c:pt idx="851796">
                  <c:v>22</c:v>
                </c:pt>
                <c:pt idx="851797">
                  <c:v>22</c:v>
                </c:pt>
                <c:pt idx="851798">
                  <c:v>20</c:v>
                </c:pt>
                <c:pt idx="851799">
                  <c:v>21</c:v>
                </c:pt>
                <c:pt idx="851800">
                  <c:v>20</c:v>
                </c:pt>
                <c:pt idx="851801">
                  <c:v>20</c:v>
                </c:pt>
                <c:pt idx="851802">
                  <c:v>21</c:v>
                </c:pt>
                <c:pt idx="851803">
                  <c:v>20</c:v>
                </c:pt>
                <c:pt idx="851804">
                  <c:v>21</c:v>
                </c:pt>
                <c:pt idx="851805">
                  <c:v>21</c:v>
                </c:pt>
                <c:pt idx="851806">
                  <c:v>21</c:v>
                </c:pt>
                <c:pt idx="851807">
                  <c:v>20</c:v>
                </c:pt>
                <c:pt idx="851808">
                  <c:v>22</c:v>
                </c:pt>
                <c:pt idx="851809">
                  <c:v>20</c:v>
                </c:pt>
                <c:pt idx="851810">
                  <c:v>21</c:v>
                </c:pt>
                <c:pt idx="851811">
                  <c:v>20</c:v>
                </c:pt>
                <c:pt idx="851812">
                  <c:v>21</c:v>
                </c:pt>
                <c:pt idx="851813">
                  <c:v>20</c:v>
                </c:pt>
                <c:pt idx="851814">
                  <c:v>21</c:v>
                </c:pt>
                <c:pt idx="851815">
                  <c:v>21</c:v>
                </c:pt>
                <c:pt idx="851816">
                  <c:v>21</c:v>
                </c:pt>
                <c:pt idx="851817">
                  <c:v>20</c:v>
                </c:pt>
                <c:pt idx="851818">
                  <c:v>22</c:v>
                </c:pt>
                <c:pt idx="851819">
                  <c:v>20</c:v>
                </c:pt>
                <c:pt idx="851820">
                  <c:v>21</c:v>
                </c:pt>
                <c:pt idx="851821">
                  <c:v>20</c:v>
                </c:pt>
                <c:pt idx="851822">
                  <c:v>21</c:v>
                </c:pt>
                <c:pt idx="851823">
                  <c:v>21</c:v>
                </c:pt>
                <c:pt idx="851824">
                  <c:v>22</c:v>
                </c:pt>
                <c:pt idx="851825">
                  <c:v>22</c:v>
                </c:pt>
                <c:pt idx="851826">
                  <c:v>22</c:v>
                </c:pt>
                <c:pt idx="851827">
                  <c:v>21</c:v>
                </c:pt>
                <c:pt idx="851828">
                  <c:v>23</c:v>
                </c:pt>
                <c:pt idx="851829">
                  <c:v>21</c:v>
                </c:pt>
                <c:pt idx="851830">
                  <c:v>21</c:v>
                </c:pt>
                <c:pt idx="851831">
                  <c:v>20</c:v>
                </c:pt>
                <c:pt idx="851832">
                  <c:v>21</c:v>
                </c:pt>
                <c:pt idx="851833">
                  <c:v>20</c:v>
                </c:pt>
                <c:pt idx="851834">
                  <c:v>21</c:v>
                </c:pt>
                <c:pt idx="851835">
                  <c:v>21</c:v>
                </c:pt>
                <c:pt idx="851836">
                  <c:v>21</c:v>
                </c:pt>
                <c:pt idx="851837">
                  <c:v>20</c:v>
                </c:pt>
                <c:pt idx="851838">
                  <c:v>22</c:v>
                </c:pt>
                <c:pt idx="851839">
                  <c:v>20</c:v>
                </c:pt>
                <c:pt idx="851840">
                  <c:v>21</c:v>
                </c:pt>
                <c:pt idx="851841">
                  <c:v>20</c:v>
                </c:pt>
                <c:pt idx="851842">
                  <c:v>21</c:v>
                </c:pt>
                <c:pt idx="851843">
                  <c:v>20</c:v>
                </c:pt>
                <c:pt idx="851844">
                  <c:v>21</c:v>
                </c:pt>
                <c:pt idx="851845">
                  <c:v>21</c:v>
                </c:pt>
                <c:pt idx="851846">
                  <c:v>21</c:v>
                </c:pt>
                <c:pt idx="851847">
                  <c:v>20</c:v>
                </c:pt>
                <c:pt idx="851848">
                  <c:v>22</c:v>
                </c:pt>
                <c:pt idx="851849">
                  <c:v>20</c:v>
                </c:pt>
                <c:pt idx="851850">
                  <c:v>21</c:v>
                </c:pt>
                <c:pt idx="851851">
                  <c:v>20</c:v>
                </c:pt>
                <c:pt idx="851852">
                  <c:v>21</c:v>
                </c:pt>
                <c:pt idx="851853">
                  <c:v>20</c:v>
                </c:pt>
                <c:pt idx="851854">
                  <c:v>21</c:v>
                </c:pt>
                <c:pt idx="851855">
                  <c:v>21</c:v>
                </c:pt>
                <c:pt idx="851856">
                  <c:v>21</c:v>
                </c:pt>
                <c:pt idx="851857">
                  <c:v>20</c:v>
                </c:pt>
                <c:pt idx="851858">
                  <c:v>22</c:v>
                </c:pt>
                <c:pt idx="851859">
                  <c:v>20</c:v>
                </c:pt>
                <c:pt idx="851860">
                  <c:v>21</c:v>
                </c:pt>
                <c:pt idx="851861">
                  <c:v>20</c:v>
                </c:pt>
                <c:pt idx="851862">
                  <c:v>21</c:v>
                </c:pt>
                <c:pt idx="851863">
                  <c:v>20</c:v>
                </c:pt>
                <c:pt idx="851864">
                  <c:v>21</c:v>
                </c:pt>
                <c:pt idx="851865">
                  <c:v>21</c:v>
                </c:pt>
                <c:pt idx="851866">
                  <c:v>21</c:v>
                </c:pt>
                <c:pt idx="851867">
                  <c:v>20</c:v>
                </c:pt>
                <c:pt idx="851868">
                  <c:v>22</c:v>
                </c:pt>
                <c:pt idx="851869">
                  <c:v>20</c:v>
                </c:pt>
                <c:pt idx="851870">
                  <c:v>21</c:v>
                </c:pt>
                <c:pt idx="851871">
                  <c:v>20</c:v>
                </c:pt>
                <c:pt idx="851872">
                  <c:v>21</c:v>
                </c:pt>
                <c:pt idx="851873">
                  <c:v>20</c:v>
                </c:pt>
                <c:pt idx="851874">
                  <c:v>21</c:v>
                </c:pt>
                <c:pt idx="851875">
                  <c:v>21</c:v>
                </c:pt>
                <c:pt idx="851876">
                  <c:v>21</c:v>
                </c:pt>
                <c:pt idx="851877">
                  <c:v>20</c:v>
                </c:pt>
                <c:pt idx="851878">
                  <c:v>22</c:v>
                </c:pt>
                <c:pt idx="851879">
                  <c:v>20</c:v>
                </c:pt>
                <c:pt idx="851880">
                  <c:v>21</c:v>
                </c:pt>
                <c:pt idx="851881">
                  <c:v>20</c:v>
                </c:pt>
                <c:pt idx="851882">
                  <c:v>21</c:v>
                </c:pt>
                <c:pt idx="851883">
                  <c:v>20</c:v>
                </c:pt>
                <c:pt idx="851884">
                  <c:v>21</c:v>
                </c:pt>
                <c:pt idx="851885">
                  <c:v>21</c:v>
                </c:pt>
                <c:pt idx="851886">
                  <c:v>21</c:v>
                </c:pt>
                <c:pt idx="851887">
                  <c:v>20</c:v>
                </c:pt>
                <c:pt idx="851888">
                  <c:v>22</c:v>
                </c:pt>
                <c:pt idx="851889">
                  <c:v>20</c:v>
                </c:pt>
                <c:pt idx="851890">
                  <c:v>21</c:v>
                </c:pt>
                <c:pt idx="851891">
                  <c:v>20</c:v>
                </c:pt>
                <c:pt idx="851892">
                  <c:v>21</c:v>
                </c:pt>
                <c:pt idx="851893">
                  <c:v>20</c:v>
                </c:pt>
                <c:pt idx="851894">
                  <c:v>21</c:v>
                </c:pt>
                <c:pt idx="851895">
                  <c:v>21</c:v>
                </c:pt>
                <c:pt idx="851896">
                  <c:v>21</c:v>
                </c:pt>
                <c:pt idx="851897">
                  <c:v>20</c:v>
                </c:pt>
                <c:pt idx="851898">
                  <c:v>22</c:v>
                </c:pt>
                <c:pt idx="851899">
                  <c:v>20</c:v>
                </c:pt>
                <c:pt idx="851900">
                  <c:v>21</c:v>
                </c:pt>
                <c:pt idx="851901">
                  <c:v>21</c:v>
                </c:pt>
                <c:pt idx="851902">
                  <c:v>22</c:v>
                </c:pt>
                <c:pt idx="851903">
                  <c:v>20</c:v>
                </c:pt>
                <c:pt idx="851904">
                  <c:v>21</c:v>
                </c:pt>
                <c:pt idx="851905">
                  <c:v>21</c:v>
                </c:pt>
                <c:pt idx="851906">
                  <c:v>21</c:v>
                </c:pt>
                <c:pt idx="851907">
                  <c:v>21</c:v>
                </c:pt>
                <c:pt idx="851908">
                  <c:v>22</c:v>
                </c:pt>
                <c:pt idx="851909">
                  <c:v>21</c:v>
                </c:pt>
                <c:pt idx="851910">
                  <c:v>21</c:v>
                </c:pt>
                <c:pt idx="851911">
                  <c:v>20</c:v>
                </c:pt>
                <c:pt idx="851912">
                  <c:v>21</c:v>
                </c:pt>
                <c:pt idx="851913">
                  <c:v>21</c:v>
                </c:pt>
                <c:pt idx="851914">
                  <c:v>22</c:v>
                </c:pt>
                <c:pt idx="851915">
                  <c:v>21</c:v>
                </c:pt>
                <c:pt idx="851916">
                  <c:v>21</c:v>
                </c:pt>
                <c:pt idx="851917">
                  <c:v>21</c:v>
                </c:pt>
                <c:pt idx="851918">
                  <c:v>22</c:v>
                </c:pt>
                <c:pt idx="851919">
                  <c:v>20</c:v>
                </c:pt>
                <c:pt idx="851920">
                  <c:v>20</c:v>
                </c:pt>
                <c:pt idx="851921">
                  <c:v>20</c:v>
                </c:pt>
                <c:pt idx="851922">
                  <c:v>21</c:v>
                </c:pt>
                <c:pt idx="851923">
                  <c:v>21</c:v>
                </c:pt>
                <c:pt idx="851924">
                  <c:v>21</c:v>
                </c:pt>
                <c:pt idx="851925">
                  <c:v>22</c:v>
                </c:pt>
                <c:pt idx="851926">
                  <c:v>21</c:v>
                </c:pt>
                <c:pt idx="851927">
                  <c:v>22</c:v>
                </c:pt>
                <c:pt idx="851928">
                  <c:v>21</c:v>
                </c:pt>
                <c:pt idx="851929">
                  <c:v>22</c:v>
                </c:pt>
                <c:pt idx="851930">
                  <c:v>23</c:v>
                </c:pt>
                <c:pt idx="851931">
                  <c:v>21</c:v>
                </c:pt>
                <c:pt idx="851932">
                  <c:v>22</c:v>
                </c:pt>
                <c:pt idx="851933">
                  <c:v>22</c:v>
                </c:pt>
                <c:pt idx="851934">
                  <c:v>23</c:v>
                </c:pt>
                <c:pt idx="851935">
                  <c:v>22</c:v>
                </c:pt>
                <c:pt idx="851936">
                  <c:v>22</c:v>
                </c:pt>
                <c:pt idx="851937">
                  <c:v>22</c:v>
                </c:pt>
                <c:pt idx="851938">
                  <c:v>23</c:v>
                </c:pt>
                <c:pt idx="851939">
                  <c:v>23</c:v>
                </c:pt>
                <c:pt idx="851940">
                  <c:v>21</c:v>
                </c:pt>
                <c:pt idx="851941">
                  <c:v>21</c:v>
                </c:pt>
                <c:pt idx="851942">
                  <c:v>22</c:v>
                </c:pt>
                <c:pt idx="851943">
                  <c:v>21</c:v>
                </c:pt>
                <c:pt idx="851944">
                  <c:v>22</c:v>
                </c:pt>
                <c:pt idx="851945">
                  <c:v>22</c:v>
                </c:pt>
                <c:pt idx="851946">
                  <c:v>21</c:v>
                </c:pt>
                <c:pt idx="851947">
                  <c:v>22</c:v>
                </c:pt>
                <c:pt idx="851948">
                  <c:v>23</c:v>
                </c:pt>
                <c:pt idx="851949">
                  <c:v>21</c:v>
                </c:pt>
                <c:pt idx="851950">
                  <c:v>22</c:v>
                </c:pt>
                <c:pt idx="851951">
                  <c:v>22</c:v>
                </c:pt>
                <c:pt idx="851952">
                  <c:v>23</c:v>
                </c:pt>
                <c:pt idx="851953">
                  <c:v>22</c:v>
                </c:pt>
                <c:pt idx="851954">
                  <c:v>23</c:v>
                </c:pt>
                <c:pt idx="851955">
                  <c:v>23</c:v>
                </c:pt>
                <c:pt idx="851956">
                  <c:v>22</c:v>
                </c:pt>
                <c:pt idx="851957">
                  <c:v>23</c:v>
                </c:pt>
                <c:pt idx="851958">
                  <c:v>24</c:v>
                </c:pt>
                <c:pt idx="851959">
                  <c:v>21</c:v>
                </c:pt>
                <c:pt idx="851960">
                  <c:v>21</c:v>
                </c:pt>
                <c:pt idx="851961">
                  <c:v>21</c:v>
                </c:pt>
                <c:pt idx="851962">
                  <c:v>22</c:v>
                </c:pt>
                <c:pt idx="851963">
                  <c:v>22</c:v>
                </c:pt>
                <c:pt idx="851964">
                  <c:v>23</c:v>
                </c:pt>
                <c:pt idx="851965">
                  <c:v>23</c:v>
                </c:pt>
                <c:pt idx="851966">
                  <c:v>23</c:v>
                </c:pt>
                <c:pt idx="851967">
                  <c:v>23</c:v>
                </c:pt>
                <c:pt idx="851968">
                  <c:v>22</c:v>
                </c:pt>
                <c:pt idx="851969">
                  <c:v>23</c:v>
                </c:pt>
                <c:pt idx="851970">
                  <c:v>21</c:v>
                </c:pt>
                <c:pt idx="851971">
                  <c:v>20</c:v>
                </c:pt>
                <c:pt idx="851972">
                  <c:v>20</c:v>
                </c:pt>
                <c:pt idx="851973">
                  <c:v>21</c:v>
                </c:pt>
                <c:pt idx="851974">
                  <c:v>21</c:v>
                </c:pt>
                <c:pt idx="851975">
                  <c:v>22</c:v>
                </c:pt>
                <c:pt idx="851976">
                  <c:v>20</c:v>
                </c:pt>
                <c:pt idx="851977">
                  <c:v>21</c:v>
                </c:pt>
                <c:pt idx="851978">
                  <c:v>21</c:v>
                </c:pt>
                <c:pt idx="851979">
                  <c:v>21</c:v>
                </c:pt>
                <c:pt idx="851980">
                  <c:v>21</c:v>
                </c:pt>
                <c:pt idx="851981">
                  <c:v>21</c:v>
                </c:pt>
                <c:pt idx="851982">
                  <c:v>22</c:v>
                </c:pt>
                <c:pt idx="851983">
                  <c:v>22</c:v>
                </c:pt>
                <c:pt idx="851984">
                  <c:v>23</c:v>
                </c:pt>
                <c:pt idx="851985">
                  <c:v>21</c:v>
                </c:pt>
                <c:pt idx="851986">
                  <c:v>21</c:v>
                </c:pt>
                <c:pt idx="851987">
                  <c:v>21</c:v>
                </c:pt>
                <c:pt idx="851988">
                  <c:v>22</c:v>
                </c:pt>
                <c:pt idx="851989">
                  <c:v>22</c:v>
                </c:pt>
                <c:pt idx="851990">
                  <c:v>21</c:v>
                </c:pt>
                <c:pt idx="851991">
                  <c:v>22</c:v>
                </c:pt>
                <c:pt idx="851992">
                  <c:v>23</c:v>
                </c:pt>
                <c:pt idx="851993">
                  <c:v>22</c:v>
                </c:pt>
                <c:pt idx="851994">
                  <c:v>23</c:v>
                </c:pt>
                <c:pt idx="851995">
                  <c:v>20</c:v>
                </c:pt>
                <c:pt idx="851996">
                  <c:v>20</c:v>
                </c:pt>
                <c:pt idx="851997">
                  <c:v>20</c:v>
                </c:pt>
                <c:pt idx="851998">
                  <c:v>21</c:v>
                </c:pt>
                <c:pt idx="851999">
                  <c:v>20</c:v>
                </c:pt>
                <c:pt idx="852000">
                  <c:v>21</c:v>
                </c:pt>
                <c:pt idx="852001">
                  <c:v>21</c:v>
                </c:pt>
                <c:pt idx="852002">
                  <c:v>22</c:v>
                </c:pt>
                <c:pt idx="852003">
                  <c:v>21</c:v>
                </c:pt>
                <c:pt idx="852004">
                  <c:v>22</c:v>
                </c:pt>
                <c:pt idx="852005">
                  <c:v>21</c:v>
                </c:pt>
                <c:pt idx="852006">
                  <c:v>21</c:v>
                </c:pt>
                <c:pt idx="852007">
                  <c:v>21</c:v>
                </c:pt>
                <c:pt idx="852008">
                  <c:v>22</c:v>
                </c:pt>
                <c:pt idx="852009">
                  <c:v>21</c:v>
                </c:pt>
                <c:pt idx="852010">
                  <c:v>22</c:v>
                </c:pt>
                <c:pt idx="852011">
                  <c:v>22</c:v>
                </c:pt>
                <c:pt idx="852012">
                  <c:v>23</c:v>
                </c:pt>
                <c:pt idx="852013">
                  <c:v>22</c:v>
                </c:pt>
                <c:pt idx="852014">
                  <c:v>23</c:v>
                </c:pt>
                <c:pt idx="852015">
                  <c:v>20</c:v>
                </c:pt>
                <c:pt idx="852016">
                  <c:v>21</c:v>
                </c:pt>
                <c:pt idx="852017">
                  <c:v>20</c:v>
                </c:pt>
                <c:pt idx="852018">
                  <c:v>21</c:v>
                </c:pt>
                <c:pt idx="852019">
                  <c:v>21</c:v>
                </c:pt>
                <c:pt idx="852020">
                  <c:v>21</c:v>
                </c:pt>
                <c:pt idx="852021">
                  <c:v>20</c:v>
                </c:pt>
                <c:pt idx="852022">
                  <c:v>21</c:v>
                </c:pt>
                <c:pt idx="852023">
                  <c:v>21</c:v>
                </c:pt>
                <c:pt idx="852024">
                  <c:v>22</c:v>
                </c:pt>
                <c:pt idx="852025">
                  <c:v>21</c:v>
                </c:pt>
                <c:pt idx="852026">
                  <c:v>21</c:v>
                </c:pt>
                <c:pt idx="852027">
                  <c:v>21</c:v>
                </c:pt>
                <c:pt idx="852028">
                  <c:v>22</c:v>
                </c:pt>
                <c:pt idx="852029">
                  <c:v>22</c:v>
                </c:pt>
                <c:pt idx="852030">
                  <c:v>21</c:v>
                </c:pt>
                <c:pt idx="852031">
                  <c:v>21</c:v>
                </c:pt>
                <c:pt idx="852032">
                  <c:v>22</c:v>
                </c:pt>
                <c:pt idx="852033">
                  <c:v>21</c:v>
                </c:pt>
                <c:pt idx="852034">
                  <c:v>22</c:v>
                </c:pt>
                <c:pt idx="852035">
                  <c:v>22</c:v>
                </c:pt>
                <c:pt idx="852036">
                  <c:v>22</c:v>
                </c:pt>
                <c:pt idx="852037">
                  <c:v>21</c:v>
                </c:pt>
                <c:pt idx="852038">
                  <c:v>23</c:v>
                </c:pt>
                <c:pt idx="852039">
                  <c:v>20</c:v>
                </c:pt>
                <c:pt idx="852040">
                  <c:v>21</c:v>
                </c:pt>
                <c:pt idx="852041">
                  <c:v>20</c:v>
                </c:pt>
                <c:pt idx="852042">
                  <c:v>21</c:v>
                </c:pt>
                <c:pt idx="852043">
                  <c:v>21</c:v>
                </c:pt>
                <c:pt idx="852044">
                  <c:v>22</c:v>
                </c:pt>
                <c:pt idx="852045">
                  <c:v>22</c:v>
                </c:pt>
                <c:pt idx="852046">
                  <c:v>22</c:v>
                </c:pt>
                <c:pt idx="852047">
                  <c:v>22</c:v>
                </c:pt>
                <c:pt idx="852048">
                  <c:v>21</c:v>
                </c:pt>
                <c:pt idx="852049">
                  <c:v>22</c:v>
                </c:pt>
                <c:pt idx="852050">
                  <c:v>21</c:v>
                </c:pt>
                <c:pt idx="852051">
                  <c:v>21</c:v>
                </c:pt>
                <c:pt idx="852052">
                  <c:v>22</c:v>
                </c:pt>
                <c:pt idx="852053">
                  <c:v>21</c:v>
                </c:pt>
                <c:pt idx="852054">
                  <c:v>22</c:v>
                </c:pt>
                <c:pt idx="852055">
                  <c:v>22</c:v>
                </c:pt>
                <c:pt idx="852056">
                  <c:v>22</c:v>
                </c:pt>
                <c:pt idx="852057">
                  <c:v>22</c:v>
                </c:pt>
                <c:pt idx="852058">
                  <c:v>22</c:v>
                </c:pt>
                <c:pt idx="852059">
                  <c:v>23</c:v>
                </c:pt>
                <c:pt idx="852060">
                  <c:v>23</c:v>
                </c:pt>
                <c:pt idx="852061">
                  <c:v>20</c:v>
                </c:pt>
                <c:pt idx="852062">
                  <c:v>21</c:v>
                </c:pt>
                <c:pt idx="852063">
                  <c:v>21</c:v>
                </c:pt>
                <c:pt idx="852064">
                  <c:v>22</c:v>
                </c:pt>
                <c:pt idx="852065">
                  <c:v>21</c:v>
                </c:pt>
                <c:pt idx="852066">
                  <c:v>21</c:v>
                </c:pt>
                <c:pt idx="852067">
                  <c:v>21</c:v>
                </c:pt>
                <c:pt idx="852068">
                  <c:v>22</c:v>
                </c:pt>
                <c:pt idx="852069">
                  <c:v>22</c:v>
                </c:pt>
                <c:pt idx="852070">
                  <c:v>21</c:v>
                </c:pt>
                <c:pt idx="852071">
                  <c:v>21</c:v>
                </c:pt>
                <c:pt idx="852072">
                  <c:v>22</c:v>
                </c:pt>
                <c:pt idx="852073">
                  <c:v>21</c:v>
                </c:pt>
                <c:pt idx="852074">
                  <c:v>22</c:v>
                </c:pt>
                <c:pt idx="852075">
                  <c:v>22</c:v>
                </c:pt>
                <c:pt idx="852076">
                  <c:v>21</c:v>
                </c:pt>
                <c:pt idx="852077">
                  <c:v>22</c:v>
                </c:pt>
                <c:pt idx="852078">
                  <c:v>23</c:v>
                </c:pt>
                <c:pt idx="852079">
                  <c:v>21</c:v>
                </c:pt>
                <c:pt idx="852080">
                  <c:v>21</c:v>
                </c:pt>
                <c:pt idx="852081">
                  <c:v>21</c:v>
                </c:pt>
                <c:pt idx="852082">
                  <c:v>22</c:v>
                </c:pt>
                <c:pt idx="852083">
                  <c:v>21</c:v>
                </c:pt>
                <c:pt idx="852084">
                  <c:v>22</c:v>
                </c:pt>
                <c:pt idx="852085">
                  <c:v>22</c:v>
                </c:pt>
                <c:pt idx="852086">
                  <c:v>22</c:v>
                </c:pt>
                <c:pt idx="852087">
                  <c:v>21</c:v>
                </c:pt>
                <c:pt idx="852088">
                  <c:v>23</c:v>
                </c:pt>
                <c:pt idx="852089">
                  <c:v>20</c:v>
                </c:pt>
                <c:pt idx="852090">
                  <c:v>21</c:v>
                </c:pt>
                <c:pt idx="852091">
                  <c:v>20</c:v>
                </c:pt>
                <c:pt idx="852092">
                  <c:v>21</c:v>
                </c:pt>
                <c:pt idx="852093">
                  <c:v>21</c:v>
                </c:pt>
                <c:pt idx="852094">
                  <c:v>22</c:v>
                </c:pt>
                <c:pt idx="852095">
                  <c:v>21</c:v>
                </c:pt>
                <c:pt idx="852096">
                  <c:v>21</c:v>
                </c:pt>
                <c:pt idx="852097">
                  <c:v>21</c:v>
                </c:pt>
                <c:pt idx="852098">
                  <c:v>22</c:v>
                </c:pt>
                <c:pt idx="852099">
                  <c:v>22</c:v>
                </c:pt>
                <c:pt idx="852100">
                  <c:v>21</c:v>
                </c:pt>
                <c:pt idx="852101">
                  <c:v>21</c:v>
                </c:pt>
                <c:pt idx="852102">
                  <c:v>22</c:v>
                </c:pt>
                <c:pt idx="852103">
                  <c:v>22</c:v>
                </c:pt>
                <c:pt idx="852104">
                  <c:v>23</c:v>
                </c:pt>
                <c:pt idx="852105">
                  <c:v>22</c:v>
                </c:pt>
                <c:pt idx="852106">
                  <c:v>22</c:v>
                </c:pt>
                <c:pt idx="852107">
                  <c:v>21</c:v>
                </c:pt>
                <c:pt idx="852108">
                  <c:v>23</c:v>
                </c:pt>
                <c:pt idx="852109">
                  <c:v>23</c:v>
                </c:pt>
                <c:pt idx="852110">
                  <c:v>21</c:v>
                </c:pt>
                <c:pt idx="852111">
                  <c:v>21</c:v>
                </c:pt>
                <c:pt idx="852112">
                  <c:v>22</c:v>
                </c:pt>
                <c:pt idx="852113">
                  <c:v>22</c:v>
                </c:pt>
                <c:pt idx="852114">
                  <c:v>23</c:v>
                </c:pt>
                <c:pt idx="852115">
                  <c:v>22</c:v>
                </c:pt>
                <c:pt idx="852116">
                  <c:v>22</c:v>
                </c:pt>
                <c:pt idx="852117">
                  <c:v>21</c:v>
                </c:pt>
                <c:pt idx="852118">
                  <c:v>23</c:v>
                </c:pt>
                <c:pt idx="852119">
                  <c:v>23</c:v>
                </c:pt>
                <c:pt idx="852120">
                  <c:v>22</c:v>
                </c:pt>
                <c:pt idx="852121">
                  <c:v>21</c:v>
                </c:pt>
                <c:pt idx="852122">
                  <c:v>22</c:v>
                </c:pt>
                <c:pt idx="852123">
                  <c:v>21</c:v>
                </c:pt>
                <c:pt idx="852124">
                  <c:v>22</c:v>
                </c:pt>
                <c:pt idx="852125">
                  <c:v>22</c:v>
                </c:pt>
                <c:pt idx="852126">
                  <c:v>21</c:v>
                </c:pt>
                <c:pt idx="852127">
                  <c:v>22</c:v>
                </c:pt>
                <c:pt idx="852128">
                  <c:v>23</c:v>
                </c:pt>
                <c:pt idx="852129">
                  <c:v>21</c:v>
                </c:pt>
                <c:pt idx="852130">
                  <c:v>21</c:v>
                </c:pt>
                <c:pt idx="852131">
                  <c:v>21</c:v>
                </c:pt>
                <c:pt idx="852132">
                  <c:v>22</c:v>
                </c:pt>
                <c:pt idx="852133">
                  <c:v>21</c:v>
                </c:pt>
                <c:pt idx="852134">
                  <c:v>22</c:v>
                </c:pt>
                <c:pt idx="852135">
                  <c:v>22</c:v>
                </c:pt>
                <c:pt idx="852136">
                  <c:v>21</c:v>
                </c:pt>
                <c:pt idx="852137">
                  <c:v>22</c:v>
                </c:pt>
                <c:pt idx="852138">
                  <c:v>23</c:v>
                </c:pt>
                <c:pt idx="852139">
                  <c:v>20</c:v>
                </c:pt>
                <c:pt idx="852140">
                  <c:v>21</c:v>
                </c:pt>
                <c:pt idx="852141">
                  <c:v>21</c:v>
                </c:pt>
                <c:pt idx="852142">
                  <c:v>22</c:v>
                </c:pt>
                <c:pt idx="852143">
                  <c:v>20</c:v>
                </c:pt>
                <c:pt idx="852144">
                  <c:v>21</c:v>
                </c:pt>
                <c:pt idx="852145">
                  <c:v>21</c:v>
                </c:pt>
                <c:pt idx="852146">
                  <c:v>21</c:v>
                </c:pt>
                <c:pt idx="852147">
                  <c:v>21</c:v>
                </c:pt>
                <c:pt idx="852148">
                  <c:v>22</c:v>
                </c:pt>
                <c:pt idx="852149">
                  <c:v>21</c:v>
                </c:pt>
                <c:pt idx="852150">
                  <c:v>21</c:v>
                </c:pt>
                <c:pt idx="852151">
                  <c:v>21</c:v>
                </c:pt>
                <c:pt idx="852152">
                  <c:v>22</c:v>
                </c:pt>
                <c:pt idx="852153">
                  <c:v>20</c:v>
                </c:pt>
                <c:pt idx="852154">
                  <c:v>21</c:v>
                </c:pt>
                <c:pt idx="852155">
                  <c:v>21</c:v>
                </c:pt>
                <c:pt idx="852156">
                  <c:v>21</c:v>
                </c:pt>
                <c:pt idx="852157">
                  <c:v>21</c:v>
                </c:pt>
                <c:pt idx="852158">
                  <c:v>22</c:v>
                </c:pt>
                <c:pt idx="852159">
                  <c:v>20</c:v>
                </c:pt>
                <c:pt idx="852160">
                  <c:v>21</c:v>
                </c:pt>
                <c:pt idx="852161">
                  <c:v>20</c:v>
                </c:pt>
                <c:pt idx="852162">
                  <c:v>21</c:v>
                </c:pt>
                <c:pt idx="852163">
                  <c:v>20</c:v>
                </c:pt>
                <c:pt idx="852164">
                  <c:v>21</c:v>
                </c:pt>
                <c:pt idx="852165">
                  <c:v>21</c:v>
                </c:pt>
                <c:pt idx="852166">
                  <c:v>21</c:v>
                </c:pt>
                <c:pt idx="852167">
                  <c:v>20</c:v>
                </c:pt>
                <c:pt idx="852168">
                  <c:v>22</c:v>
                </c:pt>
                <c:pt idx="852169">
                  <c:v>21</c:v>
                </c:pt>
                <c:pt idx="852170">
                  <c:v>22</c:v>
                </c:pt>
                <c:pt idx="852171">
                  <c:v>20</c:v>
                </c:pt>
                <c:pt idx="852172">
                  <c:v>21</c:v>
                </c:pt>
                <c:pt idx="852173">
                  <c:v>20</c:v>
                </c:pt>
                <c:pt idx="852174">
                  <c:v>21</c:v>
                </c:pt>
                <c:pt idx="852175">
                  <c:v>21</c:v>
                </c:pt>
                <c:pt idx="852176">
                  <c:v>21</c:v>
                </c:pt>
                <c:pt idx="852177">
                  <c:v>20</c:v>
                </c:pt>
                <c:pt idx="852178">
                  <c:v>22</c:v>
                </c:pt>
                <c:pt idx="852179">
                  <c:v>20</c:v>
                </c:pt>
                <c:pt idx="852180">
                  <c:v>21</c:v>
                </c:pt>
                <c:pt idx="852181">
                  <c:v>20</c:v>
                </c:pt>
                <c:pt idx="852182">
                  <c:v>21</c:v>
                </c:pt>
                <c:pt idx="852183">
                  <c:v>20</c:v>
                </c:pt>
                <c:pt idx="852184">
                  <c:v>21</c:v>
                </c:pt>
                <c:pt idx="852185">
                  <c:v>21</c:v>
                </c:pt>
                <c:pt idx="852186">
                  <c:v>21</c:v>
                </c:pt>
                <c:pt idx="852187">
                  <c:v>20</c:v>
                </c:pt>
                <c:pt idx="852188">
                  <c:v>22</c:v>
                </c:pt>
                <c:pt idx="852189">
                  <c:v>20</c:v>
                </c:pt>
                <c:pt idx="852190">
                  <c:v>21</c:v>
                </c:pt>
                <c:pt idx="852191">
                  <c:v>20</c:v>
                </c:pt>
                <c:pt idx="852192">
                  <c:v>21</c:v>
                </c:pt>
                <c:pt idx="852193">
                  <c:v>20</c:v>
                </c:pt>
                <c:pt idx="852194">
                  <c:v>21</c:v>
                </c:pt>
                <c:pt idx="852195">
                  <c:v>21</c:v>
                </c:pt>
                <c:pt idx="852196">
                  <c:v>21</c:v>
                </c:pt>
                <c:pt idx="852197">
                  <c:v>20</c:v>
                </c:pt>
                <c:pt idx="852198">
                  <c:v>22</c:v>
                </c:pt>
                <c:pt idx="852199">
                  <c:v>20</c:v>
                </c:pt>
                <c:pt idx="852200">
                  <c:v>21</c:v>
                </c:pt>
                <c:pt idx="852201">
                  <c:v>20</c:v>
                </c:pt>
                <c:pt idx="852202">
                  <c:v>21</c:v>
                </c:pt>
                <c:pt idx="852203">
                  <c:v>20</c:v>
                </c:pt>
                <c:pt idx="852204">
                  <c:v>21</c:v>
                </c:pt>
                <c:pt idx="852205">
                  <c:v>21</c:v>
                </c:pt>
                <c:pt idx="852206">
                  <c:v>21</c:v>
                </c:pt>
                <c:pt idx="852207">
                  <c:v>20</c:v>
                </c:pt>
                <c:pt idx="852208">
                  <c:v>22</c:v>
                </c:pt>
                <c:pt idx="852209">
                  <c:v>20</c:v>
                </c:pt>
                <c:pt idx="852210">
                  <c:v>21</c:v>
                </c:pt>
                <c:pt idx="852211">
                  <c:v>20</c:v>
                </c:pt>
                <c:pt idx="852212">
                  <c:v>21</c:v>
                </c:pt>
                <c:pt idx="852213">
                  <c:v>20</c:v>
                </c:pt>
                <c:pt idx="852214">
                  <c:v>21</c:v>
                </c:pt>
                <c:pt idx="852215">
                  <c:v>21</c:v>
                </c:pt>
                <c:pt idx="852216">
                  <c:v>21</c:v>
                </c:pt>
                <c:pt idx="852217">
                  <c:v>20</c:v>
                </c:pt>
                <c:pt idx="852218">
                  <c:v>22</c:v>
                </c:pt>
                <c:pt idx="852219">
                  <c:v>20</c:v>
                </c:pt>
                <c:pt idx="852220">
                  <c:v>21</c:v>
                </c:pt>
                <c:pt idx="852221">
                  <c:v>21</c:v>
                </c:pt>
                <c:pt idx="852222">
                  <c:v>22</c:v>
                </c:pt>
                <c:pt idx="852223">
                  <c:v>21</c:v>
                </c:pt>
                <c:pt idx="852224">
                  <c:v>21</c:v>
                </c:pt>
                <c:pt idx="852225">
                  <c:v>22</c:v>
                </c:pt>
                <c:pt idx="852226">
                  <c:v>22</c:v>
                </c:pt>
                <c:pt idx="852227">
                  <c:v>21</c:v>
                </c:pt>
                <c:pt idx="852228">
                  <c:v>22</c:v>
                </c:pt>
                <c:pt idx="852229">
                  <c:v>22</c:v>
                </c:pt>
                <c:pt idx="852230">
                  <c:v>21</c:v>
                </c:pt>
                <c:pt idx="852231">
                  <c:v>21</c:v>
                </c:pt>
                <c:pt idx="852232">
                  <c:v>22</c:v>
                </c:pt>
                <c:pt idx="852233">
                  <c:v>21</c:v>
                </c:pt>
                <c:pt idx="852234">
                  <c:v>22</c:v>
                </c:pt>
                <c:pt idx="852235">
                  <c:v>22</c:v>
                </c:pt>
                <c:pt idx="852236">
                  <c:v>21</c:v>
                </c:pt>
                <c:pt idx="852237">
                  <c:v>22</c:v>
                </c:pt>
                <c:pt idx="852238">
                  <c:v>20</c:v>
                </c:pt>
                <c:pt idx="852239">
                  <c:v>21</c:v>
                </c:pt>
                <c:pt idx="852240">
                  <c:v>20</c:v>
                </c:pt>
                <c:pt idx="852241">
                  <c:v>20</c:v>
                </c:pt>
                <c:pt idx="852242">
                  <c:v>21</c:v>
                </c:pt>
                <c:pt idx="852243">
                  <c:v>21</c:v>
                </c:pt>
                <c:pt idx="852244">
                  <c:v>22</c:v>
                </c:pt>
                <c:pt idx="852245">
                  <c:v>21</c:v>
                </c:pt>
                <c:pt idx="852246">
                  <c:v>21</c:v>
                </c:pt>
                <c:pt idx="852247">
                  <c:v>21</c:v>
                </c:pt>
                <c:pt idx="852248">
                  <c:v>22</c:v>
                </c:pt>
                <c:pt idx="852249">
                  <c:v>21</c:v>
                </c:pt>
                <c:pt idx="852250">
                  <c:v>21</c:v>
                </c:pt>
                <c:pt idx="852251">
                  <c:v>20</c:v>
                </c:pt>
                <c:pt idx="852252">
                  <c:v>21</c:v>
                </c:pt>
                <c:pt idx="852253">
                  <c:v>21</c:v>
                </c:pt>
                <c:pt idx="852254">
                  <c:v>22</c:v>
                </c:pt>
                <c:pt idx="852255">
                  <c:v>21</c:v>
                </c:pt>
                <c:pt idx="852256">
                  <c:v>21</c:v>
                </c:pt>
                <c:pt idx="852257">
                  <c:v>21</c:v>
                </c:pt>
                <c:pt idx="852258">
                  <c:v>22</c:v>
                </c:pt>
                <c:pt idx="852259">
                  <c:v>20</c:v>
                </c:pt>
                <c:pt idx="852260">
                  <c:v>20</c:v>
                </c:pt>
                <c:pt idx="852261">
                  <c:v>20</c:v>
                </c:pt>
                <c:pt idx="852262">
                  <c:v>21</c:v>
                </c:pt>
                <c:pt idx="852263">
                  <c:v>21</c:v>
                </c:pt>
                <c:pt idx="852264">
                  <c:v>22</c:v>
                </c:pt>
                <c:pt idx="852265">
                  <c:v>21</c:v>
                </c:pt>
                <c:pt idx="852266">
                  <c:v>21</c:v>
                </c:pt>
                <c:pt idx="852267">
                  <c:v>21</c:v>
                </c:pt>
                <c:pt idx="852268">
                  <c:v>22</c:v>
                </c:pt>
                <c:pt idx="852269">
                  <c:v>21</c:v>
                </c:pt>
                <c:pt idx="852270">
                  <c:v>21</c:v>
                </c:pt>
                <c:pt idx="852271">
                  <c:v>20</c:v>
                </c:pt>
                <c:pt idx="852272">
                  <c:v>21</c:v>
                </c:pt>
                <c:pt idx="852273">
                  <c:v>21</c:v>
                </c:pt>
                <c:pt idx="852274">
                  <c:v>22</c:v>
                </c:pt>
                <c:pt idx="852275">
                  <c:v>21</c:v>
                </c:pt>
                <c:pt idx="852276">
                  <c:v>21</c:v>
                </c:pt>
                <c:pt idx="852277">
                  <c:v>21</c:v>
                </c:pt>
                <c:pt idx="852278">
                  <c:v>22</c:v>
                </c:pt>
                <c:pt idx="852279">
                  <c:v>22</c:v>
                </c:pt>
                <c:pt idx="852280">
                  <c:v>21</c:v>
                </c:pt>
                <c:pt idx="852281">
                  <c:v>20</c:v>
                </c:pt>
                <c:pt idx="852282">
                  <c:v>21</c:v>
                </c:pt>
                <c:pt idx="852283">
                  <c:v>21</c:v>
                </c:pt>
                <c:pt idx="852284">
                  <c:v>22</c:v>
                </c:pt>
                <c:pt idx="852285">
                  <c:v>21</c:v>
                </c:pt>
                <c:pt idx="852286">
                  <c:v>21</c:v>
                </c:pt>
                <c:pt idx="852287">
                  <c:v>21</c:v>
                </c:pt>
                <c:pt idx="852288">
                  <c:v>22</c:v>
                </c:pt>
                <c:pt idx="852289">
                  <c:v>21</c:v>
                </c:pt>
                <c:pt idx="852290">
                  <c:v>21</c:v>
                </c:pt>
                <c:pt idx="852291">
                  <c:v>21</c:v>
                </c:pt>
                <c:pt idx="852292">
                  <c:v>22</c:v>
                </c:pt>
                <c:pt idx="852293">
                  <c:v>22</c:v>
                </c:pt>
                <c:pt idx="852294">
                  <c:v>23</c:v>
                </c:pt>
                <c:pt idx="852295">
                  <c:v>22</c:v>
                </c:pt>
                <c:pt idx="852296">
                  <c:v>22</c:v>
                </c:pt>
                <c:pt idx="852297">
                  <c:v>22</c:v>
                </c:pt>
                <c:pt idx="852298">
                  <c:v>23</c:v>
                </c:pt>
                <c:pt idx="852299">
                  <c:v>20</c:v>
                </c:pt>
                <c:pt idx="852300">
                  <c:v>20</c:v>
                </c:pt>
                <c:pt idx="852301">
                  <c:v>20</c:v>
                </c:pt>
                <c:pt idx="852302">
                  <c:v>21</c:v>
                </c:pt>
                <c:pt idx="852303">
                  <c:v>21</c:v>
                </c:pt>
                <c:pt idx="852304">
                  <c:v>22</c:v>
                </c:pt>
                <c:pt idx="852305">
                  <c:v>21</c:v>
                </c:pt>
                <c:pt idx="852306">
                  <c:v>21</c:v>
                </c:pt>
                <c:pt idx="852307">
                  <c:v>21</c:v>
                </c:pt>
                <c:pt idx="852308">
                  <c:v>22</c:v>
                </c:pt>
                <c:pt idx="852309">
                  <c:v>22</c:v>
                </c:pt>
                <c:pt idx="852310">
                  <c:v>22</c:v>
                </c:pt>
                <c:pt idx="852311">
                  <c:v>22</c:v>
                </c:pt>
                <c:pt idx="852312">
                  <c:v>23</c:v>
                </c:pt>
                <c:pt idx="852313">
                  <c:v>22</c:v>
                </c:pt>
                <c:pt idx="852314">
                  <c:v>23</c:v>
                </c:pt>
                <c:pt idx="852315">
                  <c:v>23</c:v>
                </c:pt>
                <c:pt idx="852316">
                  <c:v>22</c:v>
                </c:pt>
                <c:pt idx="852317">
                  <c:v>23</c:v>
                </c:pt>
                <c:pt idx="852318">
                  <c:v>24</c:v>
                </c:pt>
                <c:pt idx="852319">
                  <c:v>21</c:v>
                </c:pt>
                <c:pt idx="852320">
                  <c:v>21</c:v>
                </c:pt>
                <c:pt idx="852321">
                  <c:v>21</c:v>
                </c:pt>
                <c:pt idx="852322">
                  <c:v>22</c:v>
                </c:pt>
                <c:pt idx="852323">
                  <c:v>21</c:v>
                </c:pt>
                <c:pt idx="852324">
                  <c:v>22</c:v>
                </c:pt>
                <c:pt idx="852325">
                  <c:v>22</c:v>
                </c:pt>
                <c:pt idx="852326">
                  <c:v>21</c:v>
                </c:pt>
                <c:pt idx="852327">
                  <c:v>22</c:v>
                </c:pt>
                <c:pt idx="852328">
                  <c:v>23</c:v>
                </c:pt>
                <c:pt idx="852329">
                  <c:v>21</c:v>
                </c:pt>
                <c:pt idx="852330">
                  <c:v>22</c:v>
                </c:pt>
                <c:pt idx="852331">
                  <c:v>21</c:v>
                </c:pt>
                <c:pt idx="852332">
                  <c:v>22</c:v>
                </c:pt>
                <c:pt idx="852333">
                  <c:v>22</c:v>
                </c:pt>
                <c:pt idx="852334">
                  <c:v>23</c:v>
                </c:pt>
                <c:pt idx="852335">
                  <c:v>23</c:v>
                </c:pt>
                <c:pt idx="852336">
                  <c:v>23</c:v>
                </c:pt>
                <c:pt idx="852337">
                  <c:v>23</c:v>
                </c:pt>
                <c:pt idx="852338">
                  <c:v>20</c:v>
                </c:pt>
                <c:pt idx="852339">
                  <c:v>21</c:v>
                </c:pt>
                <c:pt idx="852340">
                  <c:v>20</c:v>
                </c:pt>
                <c:pt idx="852341">
                  <c:v>20</c:v>
                </c:pt>
                <c:pt idx="852342">
                  <c:v>21</c:v>
                </c:pt>
                <c:pt idx="852343">
                  <c:v>20</c:v>
                </c:pt>
                <c:pt idx="852344">
                  <c:v>21</c:v>
                </c:pt>
                <c:pt idx="852345">
                  <c:v>21</c:v>
                </c:pt>
                <c:pt idx="852346">
                  <c:v>21</c:v>
                </c:pt>
                <c:pt idx="852347">
                  <c:v>21</c:v>
                </c:pt>
                <c:pt idx="852348">
                  <c:v>21</c:v>
                </c:pt>
                <c:pt idx="852349">
                  <c:v>22</c:v>
                </c:pt>
                <c:pt idx="852350">
                  <c:v>22</c:v>
                </c:pt>
                <c:pt idx="852351">
                  <c:v>21</c:v>
                </c:pt>
                <c:pt idx="852352">
                  <c:v>22</c:v>
                </c:pt>
                <c:pt idx="852353">
                  <c:v>21</c:v>
                </c:pt>
                <c:pt idx="852354">
                  <c:v>22</c:v>
                </c:pt>
                <c:pt idx="852355">
                  <c:v>22</c:v>
                </c:pt>
                <c:pt idx="852356">
                  <c:v>22</c:v>
                </c:pt>
                <c:pt idx="852357">
                  <c:v>22</c:v>
                </c:pt>
                <c:pt idx="852358">
                  <c:v>22</c:v>
                </c:pt>
                <c:pt idx="852359">
                  <c:v>23</c:v>
                </c:pt>
                <c:pt idx="852360">
                  <c:v>22</c:v>
                </c:pt>
                <c:pt idx="852361">
                  <c:v>22</c:v>
                </c:pt>
                <c:pt idx="852362">
                  <c:v>23</c:v>
                </c:pt>
                <c:pt idx="852363">
                  <c:v>22</c:v>
                </c:pt>
                <c:pt idx="852364">
                  <c:v>23</c:v>
                </c:pt>
                <c:pt idx="852365">
                  <c:v>20</c:v>
                </c:pt>
                <c:pt idx="852366">
                  <c:v>21</c:v>
                </c:pt>
                <c:pt idx="852367">
                  <c:v>20</c:v>
                </c:pt>
                <c:pt idx="852368">
                  <c:v>21</c:v>
                </c:pt>
                <c:pt idx="852369">
                  <c:v>21</c:v>
                </c:pt>
                <c:pt idx="852370">
                  <c:v>21</c:v>
                </c:pt>
                <c:pt idx="852371">
                  <c:v>21</c:v>
                </c:pt>
                <c:pt idx="852372">
                  <c:v>22</c:v>
                </c:pt>
                <c:pt idx="852373">
                  <c:v>21</c:v>
                </c:pt>
                <c:pt idx="852374">
                  <c:v>22</c:v>
                </c:pt>
                <c:pt idx="852375">
                  <c:v>21</c:v>
                </c:pt>
                <c:pt idx="852376">
                  <c:v>21</c:v>
                </c:pt>
                <c:pt idx="852377">
                  <c:v>21</c:v>
                </c:pt>
                <c:pt idx="852378">
                  <c:v>22</c:v>
                </c:pt>
                <c:pt idx="852379">
                  <c:v>21</c:v>
                </c:pt>
                <c:pt idx="852380">
                  <c:v>22</c:v>
                </c:pt>
                <c:pt idx="852381">
                  <c:v>22</c:v>
                </c:pt>
                <c:pt idx="852382">
                  <c:v>23</c:v>
                </c:pt>
                <c:pt idx="852383">
                  <c:v>22</c:v>
                </c:pt>
                <c:pt idx="852384">
                  <c:v>23</c:v>
                </c:pt>
                <c:pt idx="852385">
                  <c:v>20</c:v>
                </c:pt>
                <c:pt idx="852386">
                  <c:v>20</c:v>
                </c:pt>
                <c:pt idx="852387">
                  <c:v>20</c:v>
                </c:pt>
                <c:pt idx="852388">
                  <c:v>21</c:v>
                </c:pt>
                <c:pt idx="852389">
                  <c:v>20</c:v>
                </c:pt>
                <c:pt idx="852390">
                  <c:v>21</c:v>
                </c:pt>
                <c:pt idx="852391">
                  <c:v>21</c:v>
                </c:pt>
                <c:pt idx="852392">
                  <c:v>22</c:v>
                </c:pt>
                <c:pt idx="852393">
                  <c:v>21</c:v>
                </c:pt>
                <c:pt idx="852394">
                  <c:v>22</c:v>
                </c:pt>
                <c:pt idx="852395">
                  <c:v>21</c:v>
                </c:pt>
                <c:pt idx="852396">
                  <c:v>21</c:v>
                </c:pt>
                <c:pt idx="852397">
                  <c:v>21</c:v>
                </c:pt>
                <c:pt idx="852398">
                  <c:v>22</c:v>
                </c:pt>
                <c:pt idx="852399">
                  <c:v>21</c:v>
                </c:pt>
                <c:pt idx="852400">
                  <c:v>22</c:v>
                </c:pt>
                <c:pt idx="852401">
                  <c:v>22</c:v>
                </c:pt>
                <c:pt idx="852402">
                  <c:v>23</c:v>
                </c:pt>
                <c:pt idx="852403">
                  <c:v>22</c:v>
                </c:pt>
                <c:pt idx="852404">
                  <c:v>23</c:v>
                </c:pt>
                <c:pt idx="852405">
                  <c:v>20</c:v>
                </c:pt>
                <c:pt idx="852406">
                  <c:v>21</c:v>
                </c:pt>
                <c:pt idx="852407">
                  <c:v>20</c:v>
                </c:pt>
                <c:pt idx="852408">
                  <c:v>21</c:v>
                </c:pt>
                <c:pt idx="852409">
                  <c:v>21</c:v>
                </c:pt>
                <c:pt idx="852410">
                  <c:v>21</c:v>
                </c:pt>
                <c:pt idx="852411">
                  <c:v>21</c:v>
                </c:pt>
                <c:pt idx="852412">
                  <c:v>22</c:v>
                </c:pt>
                <c:pt idx="852413">
                  <c:v>21</c:v>
                </c:pt>
                <c:pt idx="852414">
                  <c:v>22</c:v>
                </c:pt>
                <c:pt idx="852415">
                  <c:v>21</c:v>
                </c:pt>
                <c:pt idx="852416">
                  <c:v>21</c:v>
                </c:pt>
                <c:pt idx="852417">
                  <c:v>21</c:v>
                </c:pt>
                <c:pt idx="852418">
                  <c:v>22</c:v>
                </c:pt>
                <c:pt idx="852419">
                  <c:v>21</c:v>
                </c:pt>
                <c:pt idx="852420">
                  <c:v>22</c:v>
                </c:pt>
                <c:pt idx="852421">
                  <c:v>22</c:v>
                </c:pt>
                <c:pt idx="852422">
                  <c:v>23</c:v>
                </c:pt>
                <c:pt idx="852423">
                  <c:v>22</c:v>
                </c:pt>
                <c:pt idx="852424">
                  <c:v>23</c:v>
                </c:pt>
                <c:pt idx="852425">
                  <c:v>20</c:v>
                </c:pt>
                <c:pt idx="852426">
                  <c:v>20</c:v>
                </c:pt>
                <c:pt idx="852427">
                  <c:v>20</c:v>
                </c:pt>
                <c:pt idx="852428">
                  <c:v>21</c:v>
                </c:pt>
                <c:pt idx="852429">
                  <c:v>20</c:v>
                </c:pt>
                <c:pt idx="852430">
                  <c:v>21</c:v>
                </c:pt>
                <c:pt idx="852431">
                  <c:v>21</c:v>
                </c:pt>
                <c:pt idx="852432">
                  <c:v>22</c:v>
                </c:pt>
                <c:pt idx="852433">
                  <c:v>22</c:v>
                </c:pt>
                <c:pt idx="852434">
                  <c:v>23</c:v>
                </c:pt>
                <c:pt idx="852435">
                  <c:v>21</c:v>
                </c:pt>
                <c:pt idx="852436">
                  <c:v>21</c:v>
                </c:pt>
                <c:pt idx="852437">
                  <c:v>21</c:v>
                </c:pt>
                <c:pt idx="852438">
                  <c:v>22</c:v>
                </c:pt>
                <c:pt idx="852439">
                  <c:v>22</c:v>
                </c:pt>
                <c:pt idx="852440">
                  <c:v>22</c:v>
                </c:pt>
                <c:pt idx="852441">
                  <c:v>21</c:v>
                </c:pt>
                <c:pt idx="852442">
                  <c:v>22</c:v>
                </c:pt>
                <c:pt idx="852443">
                  <c:v>22</c:v>
                </c:pt>
                <c:pt idx="852444">
                  <c:v>23</c:v>
                </c:pt>
                <c:pt idx="852445">
                  <c:v>21</c:v>
                </c:pt>
                <c:pt idx="852446">
                  <c:v>21</c:v>
                </c:pt>
                <c:pt idx="852447">
                  <c:v>21</c:v>
                </c:pt>
                <c:pt idx="852448">
                  <c:v>22</c:v>
                </c:pt>
                <c:pt idx="852449">
                  <c:v>22</c:v>
                </c:pt>
                <c:pt idx="852450">
                  <c:v>22</c:v>
                </c:pt>
                <c:pt idx="852451">
                  <c:v>20</c:v>
                </c:pt>
                <c:pt idx="852452">
                  <c:v>21</c:v>
                </c:pt>
                <c:pt idx="852453">
                  <c:v>20</c:v>
                </c:pt>
                <c:pt idx="852454">
                  <c:v>21</c:v>
                </c:pt>
                <c:pt idx="852455">
                  <c:v>21</c:v>
                </c:pt>
                <c:pt idx="852456">
                  <c:v>21</c:v>
                </c:pt>
                <c:pt idx="852457">
                  <c:v>21</c:v>
                </c:pt>
                <c:pt idx="852458">
                  <c:v>22</c:v>
                </c:pt>
                <c:pt idx="852459">
                  <c:v>21</c:v>
                </c:pt>
                <c:pt idx="852460">
                  <c:v>22</c:v>
                </c:pt>
                <c:pt idx="852461">
                  <c:v>21</c:v>
                </c:pt>
                <c:pt idx="852462">
                  <c:v>22</c:v>
                </c:pt>
                <c:pt idx="852463">
                  <c:v>21</c:v>
                </c:pt>
                <c:pt idx="852464">
                  <c:v>22</c:v>
                </c:pt>
                <c:pt idx="852465">
                  <c:v>22</c:v>
                </c:pt>
                <c:pt idx="852466">
                  <c:v>22</c:v>
                </c:pt>
                <c:pt idx="852467">
                  <c:v>22</c:v>
                </c:pt>
                <c:pt idx="852468">
                  <c:v>23</c:v>
                </c:pt>
                <c:pt idx="852469">
                  <c:v>22</c:v>
                </c:pt>
                <c:pt idx="852470">
                  <c:v>23</c:v>
                </c:pt>
                <c:pt idx="852471">
                  <c:v>20</c:v>
                </c:pt>
                <c:pt idx="852472">
                  <c:v>21</c:v>
                </c:pt>
                <c:pt idx="852473">
                  <c:v>20</c:v>
                </c:pt>
                <c:pt idx="852474">
                  <c:v>21</c:v>
                </c:pt>
                <c:pt idx="852475">
                  <c:v>21</c:v>
                </c:pt>
                <c:pt idx="852476">
                  <c:v>21</c:v>
                </c:pt>
                <c:pt idx="852477">
                  <c:v>21</c:v>
                </c:pt>
                <c:pt idx="852478">
                  <c:v>22</c:v>
                </c:pt>
                <c:pt idx="852479">
                  <c:v>21</c:v>
                </c:pt>
                <c:pt idx="852480">
                  <c:v>22</c:v>
                </c:pt>
                <c:pt idx="852481">
                  <c:v>21</c:v>
                </c:pt>
                <c:pt idx="852482">
                  <c:v>22</c:v>
                </c:pt>
                <c:pt idx="852483">
                  <c:v>21</c:v>
                </c:pt>
                <c:pt idx="852484">
                  <c:v>22</c:v>
                </c:pt>
                <c:pt idx="852485">
                  <c:v>22</c:v>
                </c:pt>
                <c:pt idx="852486">
                  <c:v>22</c:v>
                </c:pt>
                <c:pt idx="852487">
                  <c:v>22</c:v>
                </c:pt>
                <c:pt idx="852488">
                  <c:v>23</c:v>
                </c:pt>
                <c:pt idx="852489">
                  <c:v>22</c:v>
                </c:pt>
                <c:pt idx="852490">
                  <c:v>23</c:v>
                </c:pt>
                <c:pt idx="852491">
                  <c:v>20</c:v>
                </c:pt>
                <c:pt idx="852492">
                  <c:v>21</c:v>
                </c:pt>
                <c:pt idx="852493">
                  <c:v>20</c:v>
                </c:pt>
                <c:pt idx="852494">
                  <c:v>21</c:v>
                </c:pt>
                <c:pt idx="852495">
                  <c:v>21</c:v>
                </c:pt>
                <c:pt idx="852496">
                  <c:v>21</c:v>
                </c:pt>
                <c:pt idx="852497">
                  <c:v>21</c:v>
                </c:pt>
                <c:pt idx="852498">
                  <c:v>22</c:v>
                </c:pt>
                <c:pt idx="852499">
                  <c:v>21</c:v>
                </c:pt>
                <c:pt idx="852500">
                  <c:v>22</c:v>
                </c:pt>
                <c:pt idx="852501">
                  <c:v>21</c:v>
                </c:pt>
                <c:pt idx="852502">
                  <c:v>22</c:v>
                </c:pt>
                <c:pt idx="852503">
                  <c:v>21</c:v>
                </c:pt>
                <c:pt idx="852504">
                  <c:v>22</c:v>
                </c:pt>
                <c:pt idx="852505">
                  <c:v>22</c:v>
                </c:pt>
                <c:pt idx="852506">
                  <c:v>22</c:v>
                </c:pt>
                <c:pt idx="852507">
                  <c:v>22</c:v>
                </c:pt>
                <c:pt idx="852508">
                  <c:v>23</c:v>
                </c:pt>
                <c:pt idx="852509">
                  <c:v>22</c:v>
                </c:pt>
                <c:pt idx="852510">
                  <c:v>23</c:v>
                </c:pt>
                <c:pt idx="852511">
                  <c:v>20</c:v>
                </c:pt>
                <c:pt idx="852512">
                  <c:v>21</c:v>
                </c:pt>
                <c:pt idx="852513">
                  <c:v>20</c:v>
                </c:pt>
                <c:pt idx="852514">
                  <c:v>21</c:v>
                </c:pt>
                <c:pt idx="852515">
                  <c:v>21</c:v>
                </c:pt>
                <c:pt idx="852516">
                  <c:v>21</c:v>
                </c:pt>
                <c:pt idx="852517">
                  <c:v>21</c:v>
                </c:pt>
                <c:pt idx="852518">
                  <c:v>22</c:v>
                </c:pt>
                <c:pt idx="852519">
                  <c:v>21</c:v>
                </c:pt>
                <c:pt idx="852520">
                  <c:v>22</c:v>
                </c:pt>
                <c:pt idx="852521">
                  <c:v>21</c:v>
                </c:pt>
                <c:pt idx="852522">
                  <c:v>22</c:v>
                </c:pt>
                <c:pt idx="852523">
                  <c:v>22</c:v>
                </c:pt>
                <c:pt idx="852524">
                  <c:v>23</c:v>
                </c:pt>
                <c:pt idx="852525">
                  <c:v>22</c:v>
                </c:pt>
                <c:pt idx="852526">
                  <c:v>22</c:v>
                </c:pt>
                <c:pt idx="852527">
                  <c:v>22</c:v>
                </c:pt>
                <c:pt idx="852528">
                  <c:v>23</c:v>
                </c:pt>
                <c:pt idx="852529">
                  <c:v>23</c:v>
                </c:pt>
                <c:pt idx="852530">
                  <c:v>21</c:v>
                </c:pt>
                <c:pt idx="852531">
                  <c:v>20</c:v>
                </c:pt>
                <c:pt idx="852532">
                  <c:v>21</c:v>
                </c:pt>
                <c:pt idx="852533">
                  <c:v>21</c:v>
                </c:pt>
                <c:pt idx="852534">
                  <c:v>22</c:v>
                </c:pt>
                <c:pt idx="852535">
                  <c:v>22</c:v>
                </c:pt>
                <c:pt idx="852536">
                  <c:v>22</c:v>
                </c:pt>
                <c:pt idx="852537">
                  <c:v>21</c:v>
                </c:pt>
                <c:pt idx="852538">
                  <c:v>23</c:v>
                </c:pt>
                <c:pt idx="852539">
                  <c:v>21</c:v>
                </c:pt>
                <c:pt idx="852540">
                  <c:v>22</c:v>
                </c:pt>
                <c:pt idx="852541">
                  <c:v>21</c:v>
                </c:pt>
                <c:pt idx="852542">
                  <c:v>22</c:v>
                </c:pt>
                <c:pt idx="852543">
                  <c:v>22</c:v>
                </c:pt>
                <c:pt idx="852544">
                  <c:v>23</c:v>
                </c:pt>
                <c:pt idx="852545">
                  <c:v>23</c:v>
                </c:pt>
                <c:pt idx="852546">
                  <c:v>23</c:v>
                </c:pt>
                <c:pt idx="852547">
                  <c:v>22</c:v>
                </c:pt>
                <c:pt idx="852548">
                  <c:v>24</c:v>
                </c:pt>
                <c:pt idx="852549">
                  <c:v>20</c:v>
                </c:pt>
                <c:pt idx="852550">
                  <c:v>21</c:v>
                </c:pt>
                <c:pt idx="852551">
                  <c:v>20</c:v>
                </c:pt>
                <c:pt idx="852552">
                  <c:v>21</c:v>
                </c:pt>
                <c:pt idx="852553">
                  <c:v>20</c:v>
                </c:pt>
                <c:pt idx="852554">
                  <c:v>21</c:v>
                </c:pt>
                <c:pt idx="852555">
                  <c:v>21</c:v>
                </c:pt>
                <c:pt idx="852556">
                  <c:v>21</c:v>
                </c:pt>
                <c:pt idx="852557">
                  <c:v>21</c:v>
                </c:pt>
                <c:pt idx="852558">
                  <c:v>20</c:v>
                </c:pt>
                <c:pt idx="852559">
                  <c:v>21</c:v>
                </c:pt>
                <c:pt idx="852560">
                  <c:v>20</c:v>
                </c:pt>
                <c:pt idx="852561">
                  <c:v>20</c:v>
                </c:pt>
                <c:pt idx="852562">
                  <c:v>21</c:v>
                </c:pt>
                <c:pt idx="852563">
                  <c:v>20</c:v>
                </c:pt>
                <c:pt idx="852564">
                  <c:v>21</c:v>
                </c:pt>
                <c:pt idx="852565">
                  <c:v>20</c:v>
                </c:pt>
                <c:pt idx="852566">
                  <c:v>21</c:v>
                </c:pt>
                <c:pt idx="852567">
                  <c:v>20</c:v>
                </c:pt>
                <c:pt idx="852568">
                  <c:v>21</c:v>
                </c:pt>
                <c:pt idx="852569">
                  <c:v>21</c:v>
                </c:pt>
                <c:pt idx="852570">
                  <c:v>21</c:v>
                </c:pt>
                <c:pt idx="852571">
                  <c:v>21</c:v>
                </c:pt>
                <c:pt idx="852572">
                  <c:v>22</c:v>
                </c:pt>
                <c:pt idx="852573">
                  <c:v>21</c:v>
                </c:pt>
                <c:pt idx="852574">
                  <c:v>22</c:v>
                </c:pt>
                <c:pt idx="852575">
                  <c:v>22</c:v>
                </c:pt>
                <c:pt idx="852576">
                  <c:v>21</c:v>
                </c:pt>
                <c:pt idx="852577">
                  <c:v>22</c:v>
                </c:pt>
                <c:pt idx="852578">
                  <c:v>23</c:v>
                </c:pt>
                <c:pt idx="852579">
                  <c:v>21</c:v>
                </c:pt>
                <c:pt idx="852580">
                  <c:v>22</c:v>
                </c:pt>
                <c:pt idx="852581">
                  <c:v>22</c:v>
                </c:pt>
                <c:pt idx="852582">
                  <c:v>23</c:v>
                </c:pt>
                <c:pt idx="852583">
                  <c:v>22</c:v>
                </c:pt>
                <c:pt idx="852584">
                  <c:v>23</c:v>
                </c:pt>
                <c:pt idx="852585">
                  <c:v>23</c:v>
                </c:pt>
                <c:pt idx="852586">
                  <c:v>22</c:v>
                </c:pt>
                <c:pt idx="852587">
                  <c:v>23</c:v>
                </c:pt>
                <c:pt idx="852588">
                  <c:v>24</c:v>
                </c:pt>
                <c:pt idx="852589">
                  <c:v>20</c:v>
                </c:pt>
                <c:pt idx="852590">
                  <c:v>21</c:v>
                </c:pt>
                <c:pt idx="852591">
                  <c:v>20</c:v>
                </c:pt>
                <c:pt idx="852592">
                  <c:v>21</c:v>
                </c:pt>
                <c:pt idx="852593">
                  <c:v>21</c:v>
                </c:pt>
                <c:pt idx="852594">
                  <c:v>22</c:v>
                </c:pt>
                <c:pt idx="852595">
                  <c:v>22</c:v>
                </c:pt>
                <c:pt idx="852596">
                  <c:v>22</c:v>
                </c:pt>
                <c:pt idx="852597">
                  <c:v>21</c:v>
                </c:pt>
                <c:pt idx="852598">
                  <c:v>23</c:v>
                </c:pt>
                <c:pt idx="852599">
                  <c:v>21</c:v>
                </c:pt>
                <c:pt idx="852600">
                  <c:v>22</c:v>
                </c:pt>
                <c:pt idx="852601">
                  <c:v>21</c:v>
                </c:pt>
                <c:pt idx="852602">
                  <c:v>22</c:v>
                </c:pt>
                <c:pt idx="852603">
                  <c:v>22</c:v>
                </c:pt>
                <c:pt idx="852604">
                  <c:v>23</c:v>
                </c:pt>
                <c:pt idx="852605">
                  <c:v>23</c:v>
                </c:pt>
                <c:pt idx="852606">
                  <c:v>23</c:v>
                </c:pt>
                <c:pt idx="852607">
                  <c:v>22</c:v>
                </c:pt>
                <c:pt idx="852608">
                  <c:v>24</c:v>
                </c:pt>
                <c:pt idx="852609">
                  <c:v>21</c:v>
                </c:pt>
                <c:pt idx="852610">
                  <c:v>21</c:v>
                </c:pt>
                <c:pt idx="852611">
                  <c:v>20</c:v>
                </c:pt>
                <c:pt idx="852612">
                  <c:v>21</c:v>
                </c:pt>
                <c:pt idx="852613">
                  <c:v>21</c:v>
                </c:pt>
                <c:pt idx="852614">
                  <c:v>22</c:v>
                </c:pt>
                <c:pt idx="852615">
                  <c:v>22</c:v>
                </c:pt>
                <c:pt idx="852616">
                  <c:v>22</c:v>
                </c:pt>
                <c:pt idx="852617">
                  <c:v>21</c:v>
                </c:pt>
                <c:pt idx="852618">
                  <c:v>23</c:v>
                </c:pt>
                <c:pt idx="852619">
                  <c:v>21</c:v>
                </c:pt>
                <c:pt idx="852620">
                  <c:v>22</c:v>
                </c:pt>
                <c:pt idx="852621">
                  <c:v>21</c:v>
                </c:pt>
                <c:pt idx="852622">
                  <c:v>22</c:v>
                </c:pt>
                <c:pt idx="852623">
                  <c:v>22</c:v>
                </c:pt>
                <c:pt idx="852624">
                  <c:v>23</c:v>
                </c:pt>
                <c:pt idx="852625">
                  <c:v>23</c:v>
                </c:pt>
                <c:pt idx="852626">
                  <c:v>23</c:v>
                </c:pt>
                <c:pt idx="852627">
                  <c:v>22</c:v>
                </c:pt>
                <c:pt idx="852628">
                  <c:v>24</c:v>
                </c:pt>
                <c:pt idx="852629">
                  <c:v>20</c:v>
                </c:pt>
                <c:pt idx="852630">
                  <c:v>21</c:v>
                </c:pt>
                <c:pt idx="852631">
                  <c:v>21</c:v>
                </c:pt>
                <c:pt idx="852632">
                  <c:v>22</c:v>
                </c:pt>
                <c:pt idx="852633">
                  <c:v>21</c:v>
                </c:pt>
                <c:pt idx="852634">
                  <c:v>22</c:v>
                </c:pt>
                <c:pt idx="852635">
                  <c:v>22</c:v>
                </c:pt>
                <c:pt idx="852636">
                  <c:v>21</c:v>
                </c:pt>
                <c:pt idx="852637">
                  <c:v>22</c:v>
                </c:pt>
                <c:pt idx="852638">
                  <c:v>23</c:v>
                </c:pt>
                <c:pt idx="852639">
                  <c:v>21</c:v>
                </c:pt>
                <c:pt idx="852640">
                  <c:v>22</c:v>
                </c:pt>
                <c:pt idx="852641">
                  <c:v>21</c:v>
                </c:pt>
                <c:pt idx="852642">
                  <c:v>22</c:v>
                </c:pt>
                <c:pt idx="852643">
                  <c:v>22</c:v>
                </c:pt>
                <c:pt idx="852644">
                  <c:v>23</c:v>
                </c:pt>
                <c:pt idx="852645">
                  <c:v>23</c:v>
                </c:pt>
                <c:pt idx="852646">
                  <c:v>23</c:v>
                </c:pt>
                <c:pt idx="852647">
                  <c:v>22</c:v>
                </c:pt>
                <c:pt idx="852648">
                  <c:v>24</c:v>
                </c:pt>
                <c:pt idx="852649">
                  <c:v>21</c:v>
                </c:pt>
                <c:pt idx="852650">
                  <c:v>21</c:v>
                </c:pt>
                <c:pt idx="852651">
                  <c:v>21</c:v>
                </c:pt>
                <c:pt idx="852652">
                  <c:v>22</c:v>
                </c:pt>
                <c:pt idx="852653">
                  <c:v>21</c:v>
                </c:pt>
                <c:pt idx="852654">
                  <c:v>22</c:v>
                </c:pt>
                <c:pt idx="852655">
                  <c:v>22</c:v>
                </c:pt>
                <c:pt idx="852656">
                  <c:v>22</c:v>
                </c:pt>
                <c:pt idx="852657">
                  <c:v>21</c:v>
                </c:pt>
                <c:pt idx="852658">
                  <c:v>23</c:v>
                </c:pt>
                <c:pt idx="852659">
                  <c:v>21</c:v>
                </c:pt>
                <c:pt idx="852660">
                  <c:v>22</c:v>
                </c:pt>
                <c:pt idx="852661">
                  <c:v>21</c:v>
                </c:pt>
                <c:pt idx="852662">
                  <c:v>22</c:v>
                </c:pt>
                <c:pt idx="852663">
                  <c:v>22</c:v>
                </c:pt>
                <c:pt idx="852664">
                  <c:v>23</c:v>
                </c:pt>
                <c:pt idx="852665">
                  <c:v>23</c:v>
                </c:pt>
                <c:pt idx="852666">
                  <c:v>23</c:v>
                </c:pt>
                <c:pt idx="852667">
                  <c:v>23</c:v>
                </c:pt>
                <c:pt idx="852668">
                  <c:v>20</c:v>
                </c:pt>
                <c:pt idx="852669">
                  <c:v>21</c:v>
                </c:pt>
                <c:pt idx="852670">
                  <c:v>20</c:v>
                </c:pt>
                <c:pt idx="852671">
                  <c:v>20</c:v>
                </c:pt>
                <c:pt idx="852672">
                  <c:v>21</c:v>
                </c:pt>
                <c:pt idx="852673">
                  <c:v>20</c:v>
                </c:pt>
                <c:pt idx="852674">
                  <c:v>21</c:v>
                </c:pt>
                <c:pt idx="852675">
                  <c:v>21</c:v>
                </c:pt>
                <c:pt idx="852676">
                  <c:v>21</c:v>
                </c:pt>
                <c:pt idx="852677">
                  <c:v>21</c:v>
                </c:pt>
                <c:pt idx="852678">
                  <c:v>21</c:v>
                </c:pt>
                <c:pt idx="852679">
                  <c:v>22</c:v>
                </c:pt>
                <c:pt idx="852680">
                  <c:v>22</c:v>
                </c:pt>
                <c:pt idx="852681">
                  <c:v>20</c:v>
                </c:pt>
                <c:pt idx="852682">
                  <c:v>21</c:v>
                </c:pt>
                <c:pt idx="852683">
                  <c:v>20</c:v>
                </c:pt>
                <c:pt idx="852684">
                  <c:v>21</c:v>
                </c:pt>
                <c:pt idx="852685">
                  <c:v>21</c:v>
                </c:pt>
                <c:pt idx="852686">
                  <c:v>21</c:v>
                </c:pt>
                <c:pt idx="852687">
                  <c:v>20</c:v>
                </c:pt>
                <c:pt idx="852688">
                  <c:v>22</c:v>
                </c:pt>
                <c:pt idx="852689">
                  <c:v>21</c:v>
                </c:pt>
                <c:pt idx="852690">
                  <c:v>21</c:v>
                </c:pt>
                <c:pt idx="852691">
                  <c:v>20</c:v>
                </c:pt>
                <c:pt idx="852692">
                  <c:v>21</c:v>
                </c:pt>
                <c:pt idx="852693">
                  <c:v>21</c:v>
                </c:pt>
                <c:pt idx="852694">
                  <c:v>22</c:v>
                </c:pt>
                <c:pt idx="852695">
                  <c:v>22</c:v>
                </c:pt>
                <c:pt idx="852696">
                  <c:v>22</c:v>
                </c:pt>
                <c:pt idx="852697">
                  <c:v>21</c:v>
                </c:pt>
                <c:pt idx="852698">
                  <c:v>23</c:v>
                </c:pt>
                <c:pt idx="852699">
                  <c:v>22</c:v>
                </c:pt>
                <c:pt idx="852700">
                  <c:v>22</c:v>
                </c:pt>
                <c:pt idx="852701">
                  <c:v>21</c:v>
                </c:pt>
                <c:pt idx="852702">
                  <c:v>22</c:v>
                </c:pt>
                <c:pt idx="852703">
                  <c:v>21</c:v>
                </c:pt>
                <c:pt idx="852704">
                  <c:v>22</c:v>
                </c:pt>
                <c:pt idx="852705">
                  <c:v>22</c:v>
                </c:pt>
                <c:pt idx="852706">
                  <c:v>22</c:v>
                </c:pt>
                <c:pt idx="852707">
                  <c:v>21</c:v>
                </c:pt>
                <c:pt idx="852708">
                  <c:v>23</c:v>
                </c:pt>
                <c:pt idx="852709">
                  <c:v>22</c:v>
                </c:pt>
                <c:pt idx="852710">
                  <c:v>22</c:v>
                </c:pt>
                <c:pt idx="852711">
                  <c:v>23</c:v>
                </c:pt>
                <c:pt idx="852712">
                  <c:v>24</c:v>
                </c:pt>
                <c:pt idx="852713">
                  <c:v>20</c:v>
                </c:pt>
                <c:pt idx="852714">
                  <c:v>21</c:v>
                </c:pt>
                <c:pt idx="852715">
                  <c:v>21</c:v>
                </c:pt>
                <c:pt idx="852716">
                  <c:v>20</c:v>
                </c:pt>
                <c:pt idx="852717">
                  <c:v>21</c:v>
                </c:pt>
                <c:pt idx="852718">
                  <c:v>22</c:v>
                </c:pt>
                <c:pt idx="852719">
                  <c:v>20</c:v>
                </c:pt>
                <c:pt idx="852720">
                  <c:v>22</c:v>
                </c:pt>
                <c:pt idx="852721">
                  <c:v>20</c:v>
                </c:pt>
                <c:pt idx="852722">
                  <c:v>21</c:v>
                </c:pt>
                <c:pt idx="852723">
                  <c:v>20</c:v>
                </c:pt>
                <c:pt idx="852724">
                  <c:v>21</c:v>
                </c:pt>
                <c:pt idx="852725">
                  <c:v>21</c:v>
                </c:pt>
                <c:pt idx="852726">
                  <c:v>21</c:v>
                </c:pt>
                <c:pt idx="852727">
                  <c:v>20</c:v>
                </c:pt>
                <c:pt idx="852728">
                  <c:v>22</c:v>
                </c:pt>
                <c:pt idx="852729">
                  <c:v>22</c:v>
                </c:pt>
                <c:pt idx="852730">
                  <c:v>21</c:v>
                </c:pt>
                <c:pt idx="852731">
                  <c:v>20</c:v>
                </c:pt>
                <c:pt idx="852732">
                  <c:v>21</c:v>
                </c:pt>
                <c:pt idx="852733">
                  <c:v>21</c:v>
                </c:pt>
                <c:pt idx="852734">
                  <c:v>22</c:v>
                </c:pt>
                <c:pt idx="852735">
                  <c:v>22</c:v>
                </c:pt>
                <c:pt idx="852736">
                  <c:v>22</c:v>
                </c:pt>
                <c:pt idx="852737">
                  <c:v>21</c:v>
                </c:pt>
                <c:pt idx="852738">
                  <c:v>23</c:v>
                </c:pt>
                <c:pt idx="852739">
                  <c:v>22</c:v>
                </c:pt>
                <c:pt idx="852740">
                  <c:v>22</c:v>
                </c:pt>
                <c:pt idx="852741">
                  <c:v>21</c:v>
                </c:pt>
                <c:pt idx="852742">
                  <c:v>22</c:v>
                </c:pt>
                <c:pt idx="852743">
                  <c:v>21</c:v>
                </c:pt>
                <c:pt idx="852744">
                  <c:v>22</c:v>
                </c:pt>
                <c:pt idx="852745">
                  <c:v>22</c:v>
                </c:pt>
                <c:pt idx="852746">
                  <c:v>22</c:v>
                </c:pt>
                <c:pt idx="852747">
                  <c:v>21</c:v>
                </c:pt>
                <c:pt idx="852748">
                  <c:v>23</c:v>
                </c:pt>
                <c:pt idx="852749">
                  <c:v>22</c:v>
                </c:pt>
                <c:pt idx="852750">
                  <c:v>22</c:v>
                </c:pt>
                <c:pt idx="852751">
                  <c:v>21</c:v>
                </c:pt>
                <c:pt idx="852752">
                  <c:v>22</c:v>
                </c:pt>
                <c:pt idx="852753">
                  <c:v>21</c:v>
                </c:pt>
                <c:pt idx="852754">
                  <c:v>22</c:v>
                </c:pt>
                <c:pt idx="852755">
                  <c:v>22</c:v>
                </c:pt>
                <c:pt idx="852756">
                  <c:v>21</c:v>
                </c:pt>
                <c:pt idx="852757">
                  <c:v>22</c:v>
                </c:pt>
                <c:pt idx="852758">
                  <c:v>23</c:v>
                </c:pt>
                <c:pt idx="852759">
                  <c:v>21</c:v>
                </c:pt>
                <c:pt idx="852760">
                  <c:v>22</c:v>
                </c:pt>
                <c:pt idx="852761">
                  <c:v>22</c:v>
                </c:pt>
                <c:pt idx="852762">
                  <c:v>23</c:v>
                </c:pt>
                <c:pt idx="852763">
                  <c:v>22</c:v>
                </c:pt>
                <c:pt idx="852764">
                  <c:v>23</c:v>
                </c:pt>
                <c:pt idx="852765">
                  <c:v>23</c:v>
                </c:pt>
                <c:pt idx="852766">
                  <c:v>22</c:v>
                </c:pt>
                <c:pt idx="852767">
                  <c:v>23</c:v>
                </c:pt>
                <c:pt idx="852768">
                  <c:v>24</c:v>
                </c:pt>
                <c:pt idx="852769">
                  <c:v>20</c:v>
                </c:pt>
                <c:pt idx="852770">
                  <c:v>21</c:v>
                </c:pt>
                <c:pt idx="852771">
                  <c:v>20</c:v>
                </c:pt>
                <c:pt idx="852772">
                  <c:v>21</c:v>
                </c:pt>
                <c:pt idx="852773">
                  <c:v>21</c:v>
                </c:pt>
                <c:pt idx="852774">
                  <c:v>22</c:v>
                </c:pt>
                <c:pt idx="852775">
                  <c:v>22</c:v>
                </c:pt>
                <c:pt idx="852776">
                  <c:v>22</c:v>
                </c:pt>
                <c:pt idx="852777">
                  <c:v>21</c:v>
                </c:pt>
                <c:pt idx="852778">
                  <c:v>23</c:v>
                </c:pt>
                <c:pt idx="852779">
                  <c:v>21</c:v>
                </c:pt>
                <c:pt idx="852780">
                  <c:v>22</c:v>
                </c:pt>
                <c:pt idx="852781">
                  <c:v>21</c:v>
                </c:pt>
                <c:pt idx="852782">
                  <c:v>22</c:v>
                </c:pt>
                <c:pt idx="852783">
                  <c:v>22</c:v>
                </c:pt>
                <c:pt idx="852784">
                  <c:v>23</c:v>
                </c:pt>
                <c:pt idx="852785">
                  <c:v>23</c:v>
                </c:pt>
                <c:pt idx="852786">
                  <c:v>23</c:v>
                </c:pt>
                <c:pt idx="852787">
                  <c:v>22</c:v>
                </c:pt>
                <c:pt idx="852788">
                  <c:v>24</c:v>
                </c:pt>
                <c:pt idx="852789">
                  <c:v>21</c:v>
                </c:pt>
                <c:pt idx="852790">
                  <c:v>21</c:v>
                </c:pt>
                <c:pt idx="852791">
                  <c:v>22</c:v>
                </c:pt>
                <c:pt idx="852792">
                  <c:v>23</c:v>
                </c:pt>
                <c:pt idx="852793">
                  <c:v>21</c:v>
                </c:pt>
                <c:pt idx="852794">
                  <c:v>22</c:v>
                </c:pt>
                <c:pt idx="852795">
                  <c:v>22</c:v>
                </c:pt>
                <c:pt idx="852796">
                  <c:v>22</c:v>
                </c:pt>
                <c:pt idx="852797">
                  <c:v>22</c:v>
                </c:pt>
                <c:pt idx="852798">
                  <c:v>23</c:v>
                </c:pt>
                <c:pt idx="852799">
                  <c:v>22</c:v>
                </c:pt>
                <c:pt idx="852800">
                  <c:v>22</c:v>
                </c:pt>
                <c:pt idx="852801">
                  <c:v>20</c:v>
                </c:pt>
                <c:pt idx="852802">
                  <c:v>21</c:v>
                </c:pt>
                <c:pt idx="852803">
                  <c:v>21</c:v>
                </c:pt>
                <c:pt idx="852804">
                  <c:v>22</c:v>
                </c:pt>
                <c:pt idx="852805">
                  <c:v>21</c:v>
                </c:pt>
                <c:pt idx="852806">
                  <c:v>21</c:v>
                </c:pt>
                <c:pt idx="852807">
                  <c:v>21</c:v>
                </c:pt>
                <c:pt idx="852808">
                  <c:v>22</c:v>
                </c:pt>
                <c:pt idx="852809">
                  <c:v>21</c:v>
                </c:pt>
                <c:pt idx="852810">
                  <c:v>21</c:v>
                </c:pt>
                <c:pt idx="852811">
                  <c:v>21</c:v>
                </c:pt>
                <c:pt idx="852812">
                  <c:v>22</c:v>
                </c:pt>
                <c:pt idx="852813">
                  <c:v>22</c:v>
                </c:pt>
                <c:pt idx="852814">
                  <c:v>23</c:v>
                </c:pt>
                <c:pt idx="852815">
                  <c:v>22</c:v>
                </c:pt>
                <c:pt idx="852816">
                  <c:v>22</c:v>
                </c:pt>
                <c:pt idx="852817">
                  <c:v>22</c:v>
                </c:pt>
                <c:pt idx="852818">
                  <c:v>23</c:v>
                </c:pt>
                <c:pt idx="852819">
                  <c:v>20</c:v>
                </c:pt>
                <c:pt idx="852820">
                  <c:v>20</c:v>
                </c:pt>
                <c:pt idx="852821">
                  <c:v>20</c:v>
                </c:pt>
                <c:pt idx="852822">
                  <c:v>21</c:v>
                </c:pt>
                <c:pt idx="852823">
                  <c:v>21</c:v>
                </c:pt>
                <c:pt idx="852824">
                  <c:v>22</c:v>
                </c:pt>
                <c:pt idx="852825">
                  <c:v>21</c:v>
                </c:pt>
                <c:pt idx="852826">
                  <c:v>21</c:v>
                </c:pt>
                <c:pt idx="852827">
                  <c:v>21</c:v>
                </c:pt>
                <c:pt idx="852828">
                  <c:v>22</c:v>
                </c:pt>
                <c:pt idx="852829">
                  <c:v>21</c:v>
                </c:pt>
                <c:pt idx="852830">
                  <c:v>21</c:v>
                </c:pt>
                <c:pt idx="852831">
                  <c:v>21</c:v>
                </c:pt>
                <c:pt idx="852832">
                  <c:v>22</c:v>
                </c:pt>
                <c:pt idx="852833">
                  <c:v>22</c:v>
                </c:pt>
                <c:pt idx="852834">
                  <c:v>23</c:v>
                </c:pt>
                <c:pt idx="852835">
                  <c:v>22</c:v>
                </c:pt>
                <c:pt idx="852836">
                  <c:v>22</c:v>
                </c:pt>
                <c:pt idx="852837">
                  <c:v>22</c:v>
                </c:pt>
                <c:pt idx="852838">
                  <c:v>23</c:v>
                </c:pt>
                <c:pt idx="852839">
                  <c:v>21</c:v>
                </c:pt>
                <c:pt idx="852840">
                  <c:v>20</c:v>
                </c:pt>
                <c:pt idx="852841">
                  <c:v>20</c:v>
                </c:pt>
                <c:pt idx="852842">
                  <c:v>21</c:v>
                </c:pt>
                <c:pt idx="852843">
                  <c:v>21</c:v>
                </c:pt>
                <c:pt idx="852844">
                  <c:v>22</c:v>
                </c:pt>
                <c:pt idx="852845">
                  <c:v>21</c:v>
                </c:pt>
                <c:pt idx="852846">
                  <c:v>21</c:v>
                </c:pt>
                <c:pt idx="852847">
                  <c:v>21</c:v>
                </c:pt>
                <c:pt idx="852848">
                  <c:v>22</c:v>
                </c:pt>
                <c:pt idx="852849">
                  <c:v>21</c:v>
                </c:pt>
                <c:pt idx="852850">
                  <c:v>21</c:v>
                </c:pt>
                <c:pt idx="852851">
                  <c:v>21</c:v>
                </c:pt>
                <c:pt idx="852852">
                  <c:v>22</c:v>
                </c:pt>
                <c:pt idx="852853">
                  <c:v>22</c:v>
                </c:pt>
                <c:pt idx="852854">
                  <c:v>23</c:v>
                </c:pt>
                <c:pt idx="852855">
                  <c:v>22</c:v>
                </c:pt>
                <c:pt idx="852856">
                  <c:v>22</c:v>
                </c:pt>
                <c:pt idx="852857">
                  <c:v>22</c:v>
                </c:pt>
                <c:pt idx="852858">
                  <c:v>23</c:v>
                </c:pt>
                <c:pt idx="852859">
                  <c:v>20</c:v>
                </c:pt>
                <c:pt idx="852860">
                  <c:v>20</c:v>
                </c:pt>
                <c:pt idx="852861">
                  <c:v>20</c:v>
                </c:pt>
                <c:pt idx="852862">
                  <c:v>21</c:v>
                </c:pt>
                <c:pt idx="852863">
                  <c:v>21</c:v>
                </c:pt>
                <c:pt idx="852864">
                  <c:v>22</c:v>
                </c:pt>
                <c:pt idx="852865">
                  <c:v>21</c:v>
                </c:pt>
                <c:pt idx="852866">
                  <c:v>21</c:v>
                </c:pt>
                <c:pt idx="852867">
                  <c:v>21</c:v>
                </c:pt>
                <c:pt idx="852868">
                  <c:v>22</c:v>
                </c:pt>
                <c:pt idx="852869">
                  <c:v>21</c:v>
                </c:pt>
                <c:pt idx="852870">
                  <c:v>21</c:v>
                </c:pt>
                <c:pt idx="852871">
                  <c:v>21</c:v>
                </c:pt>
                <c:pt idx="852872">
                  <c:v>22</c:v>
                </c:pt>
                <c:pt idx="852873">
                  <c:v>22</c:v>
                </c:pt>
                <c:pt idx="852874">
                  <c:v>23</c:v>
                </c:pt>
                <c:pt idx="852875">
                  <c:v>22</c:v>
                </c:pt>
                <c:pt idx="852876">
                  <c:v>22</c:v>
                </c:pt>
                <c:pt idx="852877">
                  <c:v>22</c:v>
                </c:pt>
                <c:pt idx="852878">
                  <c:v>23</c:v>
                </c:pt>
                <c:pt idx="852879">
                  <c:v>21</c:v>
                </c:pt>
                <c:pt idx="852880">
                  <c:v>20</c:v>
                </c:pt>
                <c:pt idx="852881">
                  <c:v>20</c:v>
                </c:pt>
                <c:pt idx="852882">
                  <c:v>21</c:v>
                </c:pt>
                <c:pt idx="852883">
                  <c:v>21</c:v>
                </c:pt>
                <c:pt idx="852884">
                  <c:v>22</c:v>
                </c:pt>
                <c:pt idx="852885">
                  <c:v>21</c:v>
                </c:pt>
                <c:pt idx="852886">
                  <c:v>21</c:v>
                </c:pt>
                <c:pt idx="852887">
                  <c:v>21</c:v>
                </c:pt>
                <c:pt idx="852888">
                  <c:v>22</c:v>
                </c:pt>
                <c:pt idx="852889">
                  <c:v>21</c:v>
                </c:pt>
                <c:pt idx="852890">
                  <c:v>21</c:v>
                </c:pt>
                <c:pt idx="852891">
                  <c:v>21</c:v>
                </c:pt>
                <c:pt idx="852892">
                  <c:v>22</c:v>
                </c:pt>
                <c:pt idx="852893">
                  <c:v>22</c:v>
                </c:pt>
                <c:pt idx="852894">
                  <c:v>23</c:v>
                </c:pt>
                <c:pt idx="852895">
                  <c:v>22</c:v>
                </c:pt>
                <c:pt idx="852896">
                  <c:v>22</c:v>
                </c:pt>
                <c:pt idx="852897">
                  <c:v>22</c:v>
                </c:pt>
                <c:pt idx="852898">
                  <c:v>23</c:v>
                </c:pt>
                <c:pt idx="852899">
                  <c:v>20</c:v>
                </c:pt>
                <c:pt idx="852900">
                  <c:v>20</c:v>
                </c:pt>
                <c:pt idx="852901">
                  <c:v>20</c:v>
                </c:pt>
                <c:pt idx="852902">
                  <c:v>21</c:v>
                </c:pt>
                <c:pt idx="852903">
                  <c:v>21</c:v>
                </c:pt>
                <c:pt idx="852904">
                  <c:v>22</c:v>
                </c:pt>
                <c:pt idx="852905">
                  <c:v>21</c:v>
                </c:pt>
                <c:pt idx="852906">
                  <c:v>21</c:v>
                </c:pt>
                <c:pt idx="852907">
                  <c:v>21</c:v>
                </c:pt>
                <c:pt idx="852908">
                  <c:v>22</c:v>
                </c:pt>
                <c:pt idx="852909">
                  <c:v>21</c:v>
                </c:pt>
                <c:pt idx="852910">
                  <c:v>21</c:v>
                </c:pt>
                <c:pt idx="852911">
                  <c:v>21</c:v>
                </c:pt>
                <c:pt idx="852912">
                  <c:v>22</c:v>
                </c:pt>
                <c:pt idx="852913">
                  <c:v>22</c:v>
                </c:pt>
                <c:pt idx="852914">
                  <c:v>23</c:v>
                </c:pt>
                <c:pt idx="852915">
                  <c:v>22</c:v>
                </c:pt>
                <c:pt idx="852916">
                  <c:v>22</c:v>
                </c:pt>
                <c:pt idx="852917">
                  <c:v>22</c:v>
                </c:pt>
                <c:pt idx="852918">
                  <c:v>23</c:v>
                </c:pt>
                <c:pt idx="852919">
                  <c:v>21</c:v>
                </c:pt>
                <c:pt idx="852920">
                  <c:v>20</c:v>
                </c:pt>
                <c:pt idx="852921">
                  <c:v>20</c:v>
                </c:pt>
                <c:pt idx="852922">
                  <c:v>21</c:v>
                </c:pt>
                <c:pt idx="852923">
                  <c:v>21</c:v>
                </c:pt>
                <c:pt idx="852924">
                  <c:v>22</c:v>
                </c:pt>
                <c:pt idx="852925">
                  <c:v>21</c:v>
                </c:pt>
                <c:pt idx="852926">
                  <c:v>21</c:v>
                </c:pt>
                <c:pt idx="852927">
                  <c:v>21</c:v>
                </c:pt>
                <c:pt idx="852928">
                  <c:v>22</c:v>
                </c:pt>
                <c:pt idx="852929">
                  <c:v>21</c:v>
                </c:pt>
                <c:pt idx="852930">
                  <c:v>21</c:v>
                </c:pt>
                <c:pt idx="852931">
                  <c:v>21</c:v>
                </c:pt>
                <c:pt idx="852932">
                  <c:v>22</c:v>
                </c:pt>
                <c:pt idx="852933">
                  <c:v>22</c:v>
                </c:pt>
                <c:pt idx="852934">
                  <c:v>23</c:v>
                </c:pt>
                <c:pt idx="852935">
                  <c:v>22</c:v>
                </c:pt>
                <c:pt idx="852936">
                  <c:v>22</c:v>
                </c:pt>
                <c:pt idx="852937">
                  <c:v>22</c:v>
                </c:pt>
                <c:pt idx="852938">
                  <c:v>23</c:v>
                </c:pt>
                <c:pt idx="852939">
                  <c:v>20</c:v>
                </c:pt>
                <c:pt idx="852940">
                  <c:v>20</c:v>
                </c:pt>
                <c:pt idx="852941">
                  <c:v>20</c:v>
                </c:pt>
                <c:pt idx="852942">
                  <c:v>21</c:v>
                </c:pt>
                <c:pt idx="852943">
                  <c:v>21</c:v>
                </c:pt>
                <c:pt idx="852944">
                  <c:v>22</c:v>
                </c:pt>
                <c:pt idx="852945">
                  <c:v>21</c:v>
                </c:pt>
                <c:pt idx="852946">
                  <c:v>21</c:v>
                </c:pt>
                <c:pt idx="852947">
                  <c:v>21</c:v>
                </c:pt>
                <c:pt idx="852948">
                  <c:v>22</c:v>
                </c:pt>
                <c:pt idx="852949">
                  <c:v>21</c:v>
                </c:pt>
                <c:pt idx="852950">
                  <c:v>21</c:v>
                </c:pt>
                <c:pt idx="852951">
                  <c:v>21</c:v>
                </c:pt>
                <c:pt idx="852952">
                  <c:v>22</c:v>
                </c:pt>
                <c:pt idx="852953">
                  <c:v>22</c:v>
                </c:pt>
                <c:pt idx="852954">
                  <c:v>23</c:v>
                </c:pt>
                <c:pt idx="852955">
                  <c:v>22</c:v>
                </c:pt>
                <c:pt idx="852956">
                  <c:v>22</c:v>
                </c:pt>
                <c:pt idx="852957">
                  <c:v>22</c:v>
                </c:pt>
                <c:pt idx="852958">
                  <c:v>23</c:v>
                </c:pt>
                <c:pt idx="852959">
                  <c:v>21</c:v>
                </c:pt>
                <c:pt idx="852960">
                  <c:v>20</c:v>
                </c:pt>
                <c:pt idx="852961">
                  <c:v>20</c:v>
                </c:pt>
                <c:pt idx="852962">
                  <c:v>21</c:v>
                </c:pt>
                <c:pt idx="852963">
                  <c:v>21</c:v>
                </c:pt>
                <c:pt idx="852964">
                  <c:v>22</c:v>
                </c:pt>
                <c:pt idx="852965">
                  <c:v>21</c:v>
                </c:pt>
                <c:pt idx="852966">
                  <c:v>21</c:v>
                </c:pt>
                <c:pt idx="852967">
                  <c:v>20</c:v>
                </c:pt>
                <c:pt idx="852968">
                  <c:v>22</c:v>
                </c:pt>
                <c:pt idx="852969">
                  <c:v>22</c:v>
                </c:pt>
                <c:pt idx="852970">
                  <c:v>22</c:v>
                </c:pt>
                <c:pt idx="852971">
                  <c:v>22</c:v>
                </c:pt>
                <c:pt idx="852972">
                  <c:v>23</c:v>
                </c:pt>
                <c:pt idx="852973">
                  <c:v>21</c:v>
                </c:pt>
                <c:pt idx="852974">
                  <c:v>22</c:v>
                </c:pt>
                <c:pt idx="852975">
                  <c:v>22</c:v>
                </c:pt>
                <c:pt idx="852976">
                  <c:v>22</c:v>
                </c:pt>
                <c:pt idx="852977">
                  <c:v>22</c:v>
                </c:pt>
                <c:pt idx="852978">
                  <c:v>23</c:v>
                </c:pt>
                <c:pt idx="852979">
                  <c:v>20</c:v>
                </c:pt>
                <c:pt idx="852980">
                  <c:v>21</c:v>
                </c:pt>
                <c:pt idx="852981">
                  <c:v>20</c:v>
                </c:pt>
                <c:pt idx="852982">
                  <c:v>21</c:v>
                </c:pt>
                <c:pt idx="852983">
                  <c:v>21</c:v>
                </c:pt>
                <c:pt idx="852984">
                  <c:v>22</c:v>
                </c:pt>
                <c:pt idx="852985">
                  <c:v>21</c:v>
                </c:pt>
                <c:pt idx="852986">
                  <c:v>21</c:v>
                </c:pt>
                <c:pt idx="852987">
                  <c:v>21</c:v>
                </c:pt>
                <c:pt idx="852988">
                  <c:v>22</c:v>
                </c:pt>
                <c:pt idx="852989">
                  <c:v>22</c:v>
                </c:pt>
                <c:pt idx="852990">
                  <c:v>22</c:v>
                </c:pt>
                <c:pt idx="852991">
                  <c:v>22</c:v>
                </c:pt>
                <c:pt idx="852992">
                  <c:v>23</c:v>
                </c:pt>
                <c:pt idx="852993">
                  <c:v>22</c:v>
                </c:pt>
                <c:pt idx="852994">
                  <c:v>23</c:v>
                </c:pt>
                <c:pt idx="852995">
                  <c:v>23</c:v>
                </c:pt>
                <c:pt idx="852996">
                  <c:v>22</c:v>
                </c:pt>
                <c:pt idx="852997">
                  <c:v>23</c:v>
                </c:pt>
                <c:pt idx="852998">
                  <c:v>24</c:v>
                </c:pt>
                <c:pt idx="852999">
                  <c:v>21</c:v>
                </c:pt>
                <c:pt idx="853000">
                  <c:v>21</c:v>
                </c:pt>
                <c:pt idx="853001">
                  <c:v>21</c:v>
                </c:pt>
                <c:pt idx="853002">
                  <c:v>22</c:v>
                </c:pt>
                <c:pt idx="853003">
                  <c:v>20</c:v>
                </c:pt>
                <c:pt idx="853004">
                  <c:v>21</c:v>
                </c:pt>
                <c:pt idx="853005">
                  <c:v>21</c:v>
                </c:pt>
                <c:pt idx="853006">
                  <c:v>21</c:v>
                </c:pt>
                <c:pt idx="853007">
                  <c:v>21</c:v>
                </c:pt>
                <c:pt idx="853008">
                  <c:v>22</c:v>
                </c:pt>
                <c:pt idx="853009">
                  <c:v>21</c:v>
                </c:pt>
                <c:pt idx="853010">
                  <c:v>22</c:v>
                </c:pt>
                <c:pt idx="853011">
                  <c:v>22</c:v>
                </c:pt>
                <c:pt idx="853012">
                  <c:v>23</c:v>
                </c:pt>
                <c:pt idx="853013">
                  <c:v>21</c:v>
                </c:pt>
                <c:pt idx="853014">
                  <c:v>22</c:v>
                </c:pt>
                <c:pt idx="853015">
                  <c:v>22</c:v>
                </c:pt>
                <c:pt idx="853016">
                  <c:v>22</c:v>
                </c:pt>
                <c:pt idx="853017">
                  <c:v>22</c:v>
                </c:pt>
                <c:pt idx="853018">
                  <c:v>23</c:v>
                </c:pt>
                <c:pt idx="853019">
                  <c:v>20</c:v>
                </c:pt>
                <c:pt idx="853020">
                  <c:v>21</c:v>
                </c:pt>
                <c:pt idx="853021">
                  <c:v>21</c:v>
                </c:pt>
                <c:pt idx="853022">
                  <c:v>22</c:v>
                </c:pt>
                <c:pt idx="853023">
                  <c:v>20</c:v>
                </c:pt>
                <c:pt idx="853024">
                  <c:v>21</c:v>
                </c:pt>
                <c:pt idx="853025">
                  <c:v>21</c:v>
                </c:pt>
                <c:pt idx="853026">
                  <c:v>21</c:v>
                </c:pt>
                <c:pt idx="853027">
                  <c:v>21</c:v>
                </c:pt>
                <c:pt idx="853028">
                  <c:v>22</c:v>
                </c:pt>
                <c:pt idx="853029">
                  <c:v>21</c:v>
                </c:pt>
                <c:pt idx="853030">
                  <c:v>22</c:v>
                </c:pt>
                <c:pt idx="853031">
                  <c:v>22</c:v>
                </c:pt>
                <c:pt idx="853032">
                  <c:v>23</c:v>
                </c:pt>
                <c:pt idx="853033">
                  <c:v>21</c:v>
                </c:pt>
                <c:pt idx="853034">
                  <c:v>22</c:v>
                </c:pt>
                <c:pt idx="853035">
                  <c:v>22</c:v>
                </c:pt>
                <c:pt idx="853036">
                  <c:v>22</c:v>
                </c:pt>
                <c:pt idx="853037">
                  <c:v>22</c:v>
                </c:pt>
                <c:pt idx="853038">
                  <c:v>23</c:v>
                </c:pt>
                <c:pt idx="853039">
                  <c:v>21</c:v>
                </c:pt>
                <c:pt idx="853040">
                  <c:v>21</c:v>
                </c:pt>
                <c:pt idx="853041">
                  <c:v>21</c:v>
                </c:pt>
                <c:pt idx="853042">
                  <c:v>22</c:v>
                </c:pt>
                <c:pt idx="853043">
                  <c:v>20</c:v>
                </c:pt>
                <c:pt idx="853044">
                  <c:v>21</c:v>
                </c:pt>
                <c:pt idx="853045">
                  <c:v>21</c:v>
                </c:pt>
                <c:pt idx="853046">
                  <c:v>21</c:v>
                </c:pt>
                <c:pt idx="853047">
                  <c:v>21</c:v>
                </c:pt>
                <c:pt idx="853048">
                  <c:v>22</c:v>
                </c:pt>
                <c:pt idx="853049">
                  <c:v>21</c:v>
                </c:pt>
                <c:pt idx="853050">
                  <c:v>22</c:v>
                </c:pt>
                <c:pt idx="853051">
                  <c:v>22</c:v>
                </c:pt>
                <c:pt idx="853052">
                  <c:v>23</c:v>
                </c:pt>
                <c:pt idx="853053">
                  <c:v>21</c:v>
                </c:pt>
                <c:pt idx="853054">
                  <c:v>22</c:v>
                </c:pt>
                <c:pt idx="853055">
                  <c:v>22</c:v>
                </c:pt>
                <c:pt idx="853056">
                  <c:v>22</c:v>
                </c:pt>
                <c:pt idx="853057">
                  <c:v>22</c:v>
                </c:pt>
                <c:pt idx="853058">
                  <c:v>23</c:v>
                </c:pt>
                <c:pt idx="853059">
                  <c:v>20</c:v>
                </c:pt>
                <c:pt idx="853060">
                  <c:v>21</c:v>
                </c:pt>
                <c:pt idx="853061">
                  <c:v>20</c:v>
                </c:pt>
                <c:pt idx="853062">
                  <c:v>21</c:v>
                </c:pt>
                <c:pt idx="853063">
                  <c:v>21</c:v>
                </c:pt>
                <c:pt idx="853064">
                  <c:v>20</c:v>
                </c:pt>
                <c:pt idx="853065">
                  <c:v>21</c:v>
                </c:pt>
                <c:pt idx="853066">
                  <c:v>22</c:v>
                </c:pt>
                <c:pt idx="853067">
                  <c:v>21</c:v>
                </c:pt>
                <c:pt idx="853068">
                  <c:v>21</c:v>
                </c:pt>
                <c:pt idx="853069">
                  <c:v>21</c:v>
                </c:pt>
                <c:pt idx="853070">
                  <c:v>21</c:v>
                </c:pt>
                <c:pt idx="853071">
                  <c:v>21</c:v>
                </c:pt>
                <c:pt idx="853072">
                  <c:v>21</c:v>
                </c:pt>
                <c:pt idx="853073">
                  <c:v>21</c:v>
                </c:pt>
                <c:pt idx="853074">
                  <c:v>21</c:v>
                </c:pt>
                <c:pt idx="853075">
                  <c:v>22</c:v>
                </c:pt>
                <c:pt idx="853076">
                  <c:v>21</c:v>
                </c:pt>
                <c:pt idx="853077">
                  <c:v>21</c:v>
                </c:pt>
                <c:pt idx="853078">
                  <c:v>21</c:v>
                </c:pt>
                <c:pt idx="853079">
                  <c:v>22</c:v>
                </c:pt>
                <c:pt idx="853080">
                  <c:v>22</c:v>
                </c:pt>
                <c:pt idx="853081">
                  <c:v>21</c:v>
                </c:pt>
                <c:pt idx="853082">
                  <c:v>22</c:v>
                </c:pt>
                <c:pt idx="853083">
                  <c:v>22</c:v>
                </c:pt>
                <c:pt idx="853084">
                  <c:v>23</c:v>
                </c:pt>
                <c:pt idx="853085">
                  <c:v>23</c:v>
                </c:pt>
                <c:pt idx="853086">
                  <c:v>23</c:v>
                </c:pt>
                <c:pt idx="853087">
                  <c:v>23</c:v>
                </c:pt>
                <c:pt idx="853088">
                  <c:v>22</c:v>
                </c:pt>
                <c:pt idx="853089">
                  <c:v>23</c:v>
                </c:pt>
                <c:pt idx="853090">
                  <c:v>21</c:v>
                </c:pt>
                <c:pt idx="853091">
                  <c:v>21</c:v>
                </c:pt>
                <c:pt idx="853092">
                  <c:v>22</c:v>
                </c:pt>
                <c:pt idx="853093">
                  <c:v>21</c:v>
                </c:pt>
                <c:pt idx="853094">
                  <c:v>22</c:v>
                </c:pt>
                <c:pt idx="853095">
                  <c:v>22</c:v>
                </c:pt>
                <c:pt idx="853096">
                  <c:v>22</c:v>
                </c:pt>
                <c:pt idx="853097">
                  <c:v>22</c:v>
                </c:pt>
                <c:pt idx="853098">
                  <c:v>23</c:v>
                </c:pt>
                <c:pt idx="853099">
                  <c:v>22</c:v>
                </c:pt>
                <c:pt idx="853100">
                  <c:v>23</c:v>
                </c:pt>
                <c:pt idx="853101">
                  <c:v>20</c:v>
                </c:pt>
                <c:pt idx="853102">
                  <c:v>21</c:v>
                </c:pt>
                <c:pt idx="853103">
                  <c:v>20</c:v>
                </c:pt>
                <c:pt idx="853104">
                  <c:v>21</c:v>
                </c:pt>
                <c:pt idx="853105">
                  <c:v>21</c:v>
                </c:pt>
                <c:pt idx="853106">
                  <c:v>21</c:v>
                </c:pt>
                <c:pt idx="853107">
                  <c:v>21</c:v>
                </c:pt>
                <c:pt idx="853108">
                  <c:v>22</c:v>
                </c:pt>
                <c:pt idx="853109">
                  <c:v>21</c:v>
                </c:pt>
                <c:pt idx="853110">
                  <c:v>22</c:v>
                </c:pt>
                <c:pt idx="853111">
                  <c:v>20</c:v>
                </c:pt>
                <c:pt idx="853112">
                  <c:v>21</c:v>
                </c:pt>
                <c:pt idx="853113">
                  <c:v>20</c:v>
                </c:pt>
                <c:pt idx="853114">
                  <c:v>21</c:v>
                </c:pt>
                <c:pt idx="853115">
                  <c:v>21</c:v>
                </c:pt>
                <c:pt idx="853116">
                  <c:v>21</c:v>
                </c:pt>
                <c:pt idx="853117">
                  <c:v>21</c:v>
                </c:pt>
                <c:pt idx="853118">
                  <c:v>22</c:v>
                </c:pt>
                <c:pt idx="853119">
                  <c:v>21</c:v>
                </c:pt>
                <c:pt idx="853120">
                  <c:v>22</c:v>
                </c:pt>
                <c:pt idx="853121">
                  <c:v>21</c:v>
                </c:pt>
                <c:pt idx="853122">
                  <c:v>22</c:v>
                </c:pt>
                <c:pt idx="853123">
                  <c:v>22</c:v>
                </c:pt>
                <c:pt idx="853124">
                  <c:v>23</c:v>
                </c:pt>
                <c:pt idx="853125">
                  <c:v>22</c:v>
                </c:pt>
                <c:pt idx="853126">
                  <c:v>22</c:v>
                </c:pt>
                <c:pt idx="853127">
                  <c:v>22</c:v>
                </c:pt>
                <c:pt idx="853128">
                  <c:v>23</c:v>
                </c:pt>
                <c:pt idx="853129">
                  <c:v>23</c:v>
                </c:pt>
                <c:pt idx="853130">
                  <c:v>22</c:v>
                </c:pt>
                <c:pt idx="853131">
                  <c:v>21</c:v>
                </c:pt>
                <c:pt idx="853132">
                  <c:v>22</c:v>
                </c:pt>
                <c:pt idx="853133">
                  <c:v>22</c:v>
                </c:pt>
                <c:pt idx="853134">
                  <c:v>23</c:v>
                </c:pt>
                <c:pt idx="853135">
                  <c:v>23</c:v>
                </c:pt>
                <c:pt idx="853136">
                  <c:v>23</c:v>
                </c:pt>
                <c:pt idx="853137">
                  <c:v>22</c:v>
                </c:pt>
                <c:pt idx="853138">
                  <c:v>24</c:v>
                </c:pt>
                <c:pt idx="853139">
                  <c:v>20</c:v>
                </c:pt>
                <c:pt idx="853140">
                  <c:v>21</c:v>
                </c:pt>
                <c:pt idx="853141">
                  <c:v>20</c:v>
                </c:pt>
                <c:pt idx="853142">
                  <c:v>21</c:v>
                </c:pt>
                <c:pt idx="853143">
                  <c:v>20</c:v>
                </c:pt>
                <c:pt idx="853144">
                  <c:v>21</c:v>
                </c:pt>
                <c:pt idx="853145">
                  <c:v>21</c:v>
                </c:pt>
                <c:pt idx="853146">
                  <c:v>21</c:v>
                </c:pt>
                <c:pt idx="853147">
                  <c:v>20</c:v>
                </c:pt>
                <c:pt idx="853148">
                  <c:v>22</c:v>
                </c:pt>
                <c:pt idx="853149">
                  <c:v>20</c:v>
                </c:pt>
                <c:pt idx="853150">
                  <c:v>21</c:v>
                </c:pt>
                <c:pt idx="853151">
                  <c:v>20</c:v>
                </c:pt>
                <c:pt idx="853152">
                  <c:v>21</c:v>
                </c:pt>
                <c:pt idx="853153">
                  <c:v>20</c:v>
                </c:pt>
                <c:pt idx="853154">
                  <c:v>21</c:v>
                </c:pt>
                <c:pt idx="853155">
                  <c:v>20</c:v>
                </c:pt>
                <c:pt idx="853156">
                  <c:v>21</c:v>
                </c:pt>
                <c:pt idx="853157">
                  <c:v>20</c:v>
                </c:pt>
                <c:pt idx="853158">
                  <c:v>21</c:v>
                </c:pt>
                <c:pt idx="853159">
                  <c:v>22</c:v>
                </c:pt>
                <c:pt idx="853160">
                  <c:v>21</c:v>
                </c:pt>
                <c:pt idx="853161">
                  <c:v>20</c:v>
                </c:pt>
                <c:pt idx="853162">
                  <c:v>21</c:v>
                </c:pt>
                <c:pt idx="853163">
                  <c:v>21</c:v>
                </c:pt>
                <c:pt idx="853164">
                  <c:v>22</c:v>
                </c:pt>
                <c:pt idx="853165">
                  <c:v>22</c:v>
                </c:pt>
                <c:pt idx="853166">
                  <c:v>22</c:v>
                </c:pt>
                <c:pt idx="853167">
                  <c:v>22</c:v>
                </c:pt>
                <c:pt idx="853168">
                  <c:v>22</c:v>
                </c:pt>
                <c:pt idx="853169">
                  <c:v>23</c:v>
                </c:pt>
                <c:pt idx="853170">
                  <c:v>21</c:v>
                </c:pt>
                <c:pt idx="853171">
                  <c:v>21</c:v>
                </c:pt>
                <c:pt idx="853172">
                  <c:v>22</c:v>
                </c:pt>
                <c:pt idx="853173">
                  <c:v>21</c:v>
                </c:pt>
                <c:pt idx="853174">
                  <c:v>22</c:v>
                </c:pt>
                <c:pt idx="853175">
                  <c:v>20</c:v>
                </c:pt>
                <c:pt idx="853176">
                  <c:v>20</c:v>
                </c:pt>
                <c:pt idx="853177">
                  <c:v>20</c:v>
                </c:pt>
                <c:pt idx="853178">
                  <c:v>20</c:v>
                </c:pt>
                <c:pt idx="853179">
                  <c:v>21</c:v>
                </c:pt>
                <c:pt idx="853180">
                  <c:v>21</c:v>
                </c:pt>
                <c:pt idx="853181">
                  <c:v>20</c:v>
                </c:pt>
                <c:pt idx="853182">
                  <c:v>21</c:v>
                </c:pt>
                <c:pt idx="853183">
                  <c:v>20</c:v>
                </c:pt>
                <c:pt idx="853184">
                  <c:v>21</c:v>
                </c:pt>
                <c:pt idx="853185">
                  <c:v>21</c:v>
                </c:pt>
                <c:pt idx="853186">
                  <c:v>21</c:v>
                </c:pt>
                <c:pt idx="853187">
                  <c:v>20</c:v>
                </c:pt>
                <c:pt idx="853188">
                  <c:v>22</c:v>
                </c:pt>
                <c:pt idx="853189">
                  <c:v>21</c:v>
                </c:pt>
                <c:pt idx="853190">
                  <c:v>22</c:v>
                </c:pt>
                <c:pt idx="853191">
                  <c:v>21</c:v>
                </c:pt>
                <c:pt idx="853192">
                  <c:v>22</c:v>
                </c:pt>
                <c:pt idx="853193">
                  <c:v>21</c:v>
                </c:pt>
                <c:pt idx="853194">
                  <c:v>22</c:v>
                </c:pt>
                <c:pt idx="853195">
                  <c:v>22</c:v>
                </c:pt>
                <c:pt idx="853196">
                  <c:v>22</c:v>
                </c:pt>
                <c:pt idx="853197">
                  <c:v>21</c:v>
                </c:pt>
                <c:pt idx="853198">
                  <c:v>23</c:v>
                </c:pt>
                <c:pt idx="853199">
                  <c:v>20</c:v>
                </c:pt>
                <c:pt idx="853200">
                  <c:v>21</c:v>
                </c:pt>
                <c:pt idx="853201">
                  <c:v>20</c:v>
                </c:pt>
                <c:pt idx="853202">
                  <c:v>21</c:v>
                </c:pt>
                <c:pt idx="853203">
                  <c:v>20</c:v>
                </c:pt>
                <c:pt idx="853204">
                  <c:v>21</c:v>
                </c:pt>
                <c:pt idx="853205">
                  <c:v>21</c:v>
                </c:pt>
                <c:pt idx="853206">
                  <c:v>21</c:v>
                </c:pt>
                <c:pt idx="853207">
                  <c:v>20</c:v>
                </c:pt>
                <c:pt idx="853208">
                  <c:v>22</c:v>
                </c:pt>
                <c:pt idx="853209">
                  <c:v>21</c:v>
                </c:pt>
                <c:pt idx="853210">
                  <c:v>22</c:v>
                </c:pt>
                <c:pt idx="853211">
                  <c:v>21</c:v>
                </c:pt>
                <c:pt idx="853212">
                  <c:v>22</c:v>
                </c:pt>
                <c:pt idx="853213">
                  <c:v>21</c:v>
                </c:pt>
                <c:pt idx="853214">
                  <c:v>22</c:v>
                </c:pt>
                <c:pt idx="853215">
                  <c:v>22</c:v>
                </c:pt>
                <c:pt idx="853216">
                  <c:v>22</c:v>
                </c:pt>
                <c:pt idx="853217">
                  <c:v>21</c:v>
                </c:pt>
                <c:pt idx="853218">
                  <c:v>23</c:v>
                </c:pt>
                <c:pt idx="853219">
                  <c:v>20</c:v>
                </c:pt>
                <c:pt idx="853220">
                  <c:v>21</c:v>
                </c:pt>
                <c:pt idx="853221">
                  <c:v>21</c:v>
                </c:pt>
                <c:pt idx="853222">
                  <c:v>22</c:v>
                </c:pt>
                <c:pt idx="853223">
                  <c:v>21</c:v>
                </c:pt>
                <c:pt idx="853224">
                  <c:v>22</c:v>
                </c:pt>
                <c:pt idx="853225">
                  <c:v>22</c:v>
                </c:pt>
                <c:pt idx="853226">
                  <c:v>21</c:v>
                </c:pt>
                <c:pt idx="853227">
                  <c:v>22</c:v>
                </c:pt>
                <c:pt idx="853228">
                  <c:v>23</c:v>
                </c:pt>
                <c:pt idx="853229">
                  <c:v>21</c:v>
                </c:pt>
                <c:pt idx="853230">
                  <c:v>22</c:v>
                </c:pt>
                <c:pt idx="853231">
                  <c:v>21</c:v>
                </c:pt>
                <c:pt idx="853232">
                  <c:v>22</c:v>
                </c:pt>
                <c:pt idx="853233">
                  <c:v>21</c:v>
                </c:pt>
                <c:pt idx="853234">
                  <c:v>22</c:v>
                </c:pt>
                <c:pt idx="853235">
                  <c:v>22</c:v>
                </c:pt>
                <c:pt idx="853236">
                  <c:v>22</c:v>
                </c:pt>
                <c:pt idx="853237">
                  <c:v>21</c:v>
                </c:pt>
                <c:pt idx="853238">
                  <c:v>23</c:v>
                </c:pt>
                <c:pt idx="853239">
                  <c:v>20</c:v>
                </c:pt>
                <c:pt idx="853240">
                  <c:v>21</c:v>
                </c:pt>
                <c:pt idx="853241">
                  <c:v>20</c:v>
                </c:pt>
                <c:pt idx="853242">
                  <c:v>21</c:v>
                </c:pt>
                <c:pt idx="853243">
                  <c:v>20</c:v>
                </c:pt>
                <c:pt idx="853244">
                  <c:v>21</c:v>
                </c:pt>
                <c:pt idx="853245">
                  <c:v>21</c:v>
                </c:pt>
                <c:pt idx="853246">
                  <c:v>21</c:v>
                </c:pt>
                <c:pt idx="853247">
                  <c:v>20</c:v>
                </c:pt>
                <c:pt idx="853248">
                  <c:v>22</c:v>
                </c:pt>
                <c:pt idx="853249">
                  <c:v>21</c:v>
                </c:pt>
                <c:pt idx="853250">
                  <c:v>22</c:v>
                </c:pt>
                <c:pt idx="853251">
                  <c:v>21</c:v>
                </c:pt>
                <c:pt idx="853252">
                  <c:v>22</c:v>
                </c:pt>
                <c:pt idx="853253">
                  <c:v>21</c:v>
                </c:pt>
                <c:pt idx="853254">
                  <c:v>22</c:v>
                </c:pt>
                <c:pt idx="853255">
                  <c:v>22</c:v>
                </c:pt>
                <c:pt idx="853256">
                  <c:v>22</c:v>
                </c:pt>
                <c:pt idx="853257">
                  <c:v>21</c:v>
                </c:pt>
                <c:pt idx="853258">
                  <c:v>23</c:v>
                </c:pt>
                <c:pt idx="853259">
                  <c:v>20</c:v>
                </c:pt>
                <c:pt idx="853260">
                  <c:v>21</c:v>
                </c:pt>
                <c:pt idx="853261">
                  <c:v>20</c:v>
                </c:pt>
                <c:pt idx="853262">
                  <c:v>21</c:v>
                </c:pt>
                <c:pt idx="853263">
                  <c:v>20</c:v>
                </c:pt>
                <c:pt idx="853264">
                  <c:v>21</c:v>
                </c:pt>
                <c:pt idx="853265">
                  <c:v>21</c:v>
                </c:pt>
                <c:pt idx="853266">
                  <c:v>21</c:v>
                </c:pt>
                <c:pt idx="853267">
                  <c:v>20</c:v>
                </c:pt>
                <c:pt idx="853268">
                  <c:v>22</c:v>
                </c:pt>
                <c:pt idx="853269">
                  <c:v>21</c:v>
                </c:pt>
                <c:pt idx="853270">
                  <c:v>22</c:v>
                </c:pt>
                <c:pt idx="853271">
                  <c:v>21</c:v>
                </c:pt>
                <c:pt idx="853272">
                  <c:v>22</c:v>
                </c:pt>
                <c:pt idx="853273">
                  <c:v>21</c:v>
                </c:pt>
                <c:pt idx="853274">
                  <c:v>22</c:v>
                </c:pt>
                <c:pt idx="853275">
                  <c:v>22</c:v>
                </c:pt>
                <c:pt idx="853276">
                  <c:v>22</c:v>
                </c:pt>
                <c:pt idx="853277">
                  <c:v>21</c:v>
                </c:pt>
                <c:pt idx="853278">
                  <c:v>23</c:v>
                </c:pt>
                <c:pt idx="853279">
                  <c:v>20</c:v>
                </c:pt>
                <c:pt idx="853280">
                  <c:v>21</c:v>
                </c:pt>
                <c:pt idx="853281">
                  <c:v>21</c:v>
                </c:pt>
                <c:pt idx="853282">
                  <c:v>22</c:v>
                </c:pt>
                <c:pt idx="853283">
                  <c:v>21</c:v>
                </c:pt>
                <c:pt idx="853284">
                  <c:v>22</c:v>
                </c:pt>
                <c:pt idx="853285">
                  <c:v>22</c:v>
                </c:pt>
                <c:pt idx="853286">
                  <c:v>21</c:v>
                </c:pt>
                <c:pt idx="853287">
                  <c:v>22</c:v>
                </c:pt>
                <c:pt idx="853288">
                  <c:v>23</c:v>
                </c:pt>
                <c:pt idx="853289">
                  <c:v>21</c:v>
                </c:pt>
                <c:pt idx="853290">
                  <c:v>22</c:v>
                </c:pt>
                <c:pt idx="853291">
                  <c:v>21</c:v>
                </c:pt>
                <c:pt idx="853292">
                  <c:v>22</c:v>
                </c:pt>
                <c:pt idx="853293">
                  <c:v>21</c:v>
                </c:pt>
                <c:pt idx="853294">
                  <c:v>22</c:v>
                </c:pt>
                <c:pt idx="853295">
                  <c:v>22</c:v>
                </c:pt>
                <c:pt idx="853296">
                  <c:v>22</c:v>
                </c:pt>
                <c:pt idx="853297">
                  <c:v>21</c:v>
                </c:pt>
                <c:pt idx="853298">
                  <c:v>23</c:v>
                </c:pt>
                <c:pt idx="853299">
                  <c:v>20</c:v>
                </c:pt>
                <c:pt idx="853300">
                  <c:v>21</c:v>
                </c:pt>
                <c:pt idx="853301">
                  <c:v>20</c:v>
                </c:pt>
                <c:pt idx="853302">
                  <c:v>21</c:v>
                </c:pt>
                <c:pt idx="853303">
                  <c:v>20</c:v>
                </c:pt>
                <c:pt idx="853304">
                  <c:v>21</c:v>
                </c:pt>
                <c:pt idx="853305">
                  <c:v>21</c:v>
                </c:pt>
                <c:pt idx="853306">
                  <c:v>21</c:v>
                </c:pt>
                <c:pt idx="853307">
                  <c:v>20</c:v>
                </c:pt>
                <c:pt idx="853308">
                  <c:v>22</c:v>
                </c:pt>
                <c:pt idx="853309">
                  <c:v>21</c:v>
                </c:pt>
                <c:pt idx="853310">
                  <c:v>22</c:v>
                </c:pt>
                <c:pt idx="853311">
                  <c:v>21</c:v>
                </c:pt>
                <c:pt idx="853312">
                  <c:v>22</c:v>
                </c:pt>
                <c:pt idx="853313">
                  <c:v>21</c:v>
                </c:pt>
                <c:pt idx="853314">
                  <c:v>22</c:v>
                </c:pt>
                <c:pt idx="853315">
                  <c:v>22</c:v>
                </c:pt>
                <c:pt idx="853316">
                  <c:v>22</c:v>
                </c:pt>
                <c:pt idx="853317">
                  <c:v>21</c:v>
                </c:pt>
                <c:pt idx="853318">
                  <c:v>23</c:v>
                </c:pt>
                <c:pt idx="853319">
                  <c:v>20</c:v>
                </c:pt>
                <c:pt idx="853320">
                  <c:v>21</c:v>
                </c:pt>
                <c:pt idx="853321">
                  <c:v>20</c:v>
                </c:pt>
                <c:pt idx="853322">
                  <c:v>21</c:v>
                </c:pt>
                <c:pt idx="853323">
                  <c:v>20</c:v>
                </c:pt>
                <c:pt idx="853324">
                  <c:v>21</c:v>
                </c:pt>
                <c:pt idx="853325">
                  <c:v>21</c:v>
                </c:pt>
                <c:pt idx="853326">
                  <c:v>21</c:v>
                </c:pt>
                <c:pt idx="853327">
                  <c:v>20</c:v>
                </c:pt>
                <c:pt idx="853328">
                  <c:v>22</c:v>
                </c:pt>
                <c:pt idx="853329">
                  <c:v>21</c:v>
                </c:pt>
                <c:pt idx="853330">
                  <c:v>22</c:v>
                </c:pt>
                <c:pt idx="853331">
                  <c:v>21</c:v>
                </c:pt>
                <c:pt idx="853332">
                  <c:v>22</c:v>
                </c:pt>
                <c:pt idx="853333">
                  <c:v>21</c:v>
                </c:pt>
                <c:pt idx="853334">
                  <c:v>22</c:v>
                </c:pt>
                <c:pt idx="853335">
                  <c:v>22</c:v>
                </c:pt>
                <c:pt idx="853336">
                  <c:v>22</c:v>
                </c:pt>
                <c:pt idx="853337">
                  <c:v>21</c:v>
                </c:pt>
                <c:pt idx="853338">
                  <c:v>23</c:v>
                </c:pt>
                <c:pt idx="853339">
                  <c:v>20</c:v>
                </c:pt>
                <c:pt idx="853340">
                  <c:v>21</c:v>
                </c:pt>
                <c:pt idx="853341">
                  <c:v>20</c:v>
                </c:pt>
                <c:pt idx="853342">
                  <c:v>21</c:v>
                </c:pt>
                <c:pt idx="853343">
                  <c:v>20</c:v>
                </c:pt>
                <c:pt idx="853344">
                  <c:v>21</c:v>
                </c:pt>
                <c:pt idx="853345">
                  <c:v>21</c:v>
                </c:pt>
                <c:pt idx="853346">
                  <c:v>21</c:v>
                </c:pt>
                <c:pt idx="853347">
                  <c:v>20</c:v>
                </c:pt>
                <c:pt idx="853348">
                  <c:v>22</c:v>
                </c:pt>
                <c:pt idx="853349">
                  <c:v>21</c:v>
                </c:pt>
                <c:pt idx="853350">
                  <c:v>22</c:v>
                </c:pt>
                <c:pt idx="853351">
                  <c:v>21</c:v>
                </c:pt>
                <c:pt idx="853352">
                  <c:v>22</c:v>
                </c:pt>
                <c:pt idx="853353">
                  <c:v>21</c:v>
                </c:pt>
                <c:pt idx="853354">
                  <c:v>22</c:v>
                </c:pt>
                <c:pt idx="853355">
                  <c:v>22</c:v>
                </c:pt>
                <c:pt idx="853356">
                  <c:v>22</c:v>
                </c:pt>
                <c:pt idx="853357">
                  <c:v>21</c:v>
                </c:pt>
                <c:pt idx="853358">
                  <c:v>23</c:v>
                </c:pt>
                <c:pt idx="853359">
                  <c:v>21</c:v>
                </c:pt>
                <c:pt idx="853360">
                  <c:v>21</c:v>
                </c:pt>
                <c:pt idx="853361">
                  <c:v>20</c:v>
                </c:pt>
                <c:pt idx="853362">
                  <c:v>21</c:v>
                </c:pt>
                <c:pt idx="853363">
                  <c:v>20</c:v>
                </c:pt>
                <c:pt idx="853364">
                  <c:v>21</c:v>
                </c:pt>
                <c:pt idx="853365">
                  <c:v>21</c:v>
                </c:pt>
                <c:pt idx="853366">
                  <c:v>21</c:v>
                </c:pt>
                <c:pt idx="853367">
                  <c:v>20</c:v>
                </c:pt>
                <c:pt idx="853368">
                  <c:v>22</c:v>
                </c:pt>
                <c:pt idx="853369">
                  <c:v>21</c:v>
                </c:pt>
                <c:pt idx="853370">
                  <c:v>22</c:v>
                </c:pt>
                <c:pt idx="853371">
                  <c:v>21</c:v>
                </c:pt>
                <c:pt idx="853372">
                  <c:v>22</c:v>
                </c:pt>
                <c:pt idx="853373">
                  <c:v>21</c:v>
                </c:pt>
                <c:pt idx="853374">
                  <c:v>22</c:v>
                </c:pt>
                <c:pt idx="853375">
                  <c:v>22</c:v>
                </c:pt>
                <c:pt idx="853376">
                  <c:v>22</c:v>
                </c:pt>
                <c:pt idx="853377">
                  <c:v>21</c:v>
                </c:pt>
                <c:pt idx="853378">
                  <c:v>23</c:v>
                </c:pt>
                <c:pt idx="853379">
                  <c:v>20</c:v>
                </c:pt>
                <c:pt idx="853380">
                  <c:v>21</c:v>
                </c:pt>
                <c:pt idx="853381">
                  <c:v>20</c:v>
                </c:pt>
                <c:pt idx="853382">
                  <c:v>21</c:v>
                </c:pt>
                <c:pt idx="853383">
                  <c:v>20</c:v>
                </c:pt>
                <c:pt idx="853384">
                  <c:v>21</c:v>
                </c:pt>
                <c:pt idx="853385">
                  <c:v>21</c:v>
                </c:pt>
                <c:pt idx="853386">
                  <c:v>21</c:v>
                </c:pt>
                <c:pt idx="853387">
                  <c:v>20</c:v>
                </c:pt>
                <c:pt idx="853388">
                  <c:v>22</c:v>
                </c:pt>
                <c:pt idx="853389">
                  <c:v>21</c:v>
                </c:pt>
                <c:pt idx="853390">
                  <c:v>22</c:v>
                </c:pt>
                <c:pt idx="853391">
                  <c:v>21</c:v>
                </c:pt>
                <c:pt idx="853392">
                  <c:v>22</c:v>
                </c:pt>
                <c:pt idx="853393">
                  <c:v>21</c:v>
                </c:pt>
                <c:pt idx="853394">
                  <c:v>22</c:v>
                </c:pt>
                <c:pt idx="853395">
                  <c:v>22</c:v>
                </c:pt>
                <c:pt idx="853396">
                  <c:v>22</c:v>
                </c:pt>
                <c:pt idx="853397">
                  <c:v>21</c:v>
                </c:pt>
                <c:pt idx="853398">
                  <c:v>23</c:v>
                </c:pt>
                <c:pt idx="853399">
                  <c:v>20</c:v>
                </c:pt>
                <c:pt idx="853400">
                  <c:v>21</c:v>
                </c:pt>
                <c:pt idx="853401">
                  <c:v>21</c:v>
                </c:pt>
                <c:pt idx="853402">
                  <c:v>22</c:v>
                </c:pt>
                <c:pt idx="853403">
                  <c:v>21</c:v>
                </c:pt>
                <c:pt idx="853404">
                  <c:v>22</c:v>
                </c:pt>
                <c:pt idx="853405">
                  <c:v>22</c:v>
                </c:pt>
                <c:pt idx="853406">
                  <c:v>21</c:v>
                </c:pt>
                <c:pt idx="853407">
                  <c:v>22</c:v>
                </c:pt>
                <c:pt idx="853408">
                  <c:v>23</c:v>
                </c:pt>
                <c:pt idx="853409">
                  <c:v>21</c:v>
                </c:pt>
                <c:pt idx="853410">
                  <c:v>22</c:v>
                </c:pt>
                <c:pt idx="853411">
                  <c:v>21</c:v>
                </c:pt>
                <c:pt idx="853412">
                  <c:v>22</c:v>
                </c:pt>
                <c:pt idx="853413">
                  <c:v>21</c:v>
                </c:pt>
                <c:pt idx="853414">
                  <c:v>22</c:v>
                </c:pt>
                <c:pt idx="853415">
                  <c:v>22</c:v>
                </c:pt>
                <c:pt idx="853416">
                  <c:v>22</c:v>
                </c:pt>
                <c:pt idx="853417">
                  <c:v>21</c:v>
                </c:pt>
                <c:pt idx="853418">
                  <c:v>23</c:v>
                </c:pt>
                <c:pt idx="853419">
                  <c:v>20</c:v>
                </c:pt>
                <c:pt idx="853420">
                  <c:v>21</c:v>
                </c:pt>
                <c:pt idx="853421">
                  <c:v>20</c:v>
                </c:pt>
                <c:pt idx="853422">
                  <c:v>21</c:v>
                </c:pt>
                <c:pt idx="853423">
                  <c:v>20</c:v>
                </c:pt>
                <c:pt idx="853424">
                  <c:v>21</c:v>
                </c:pt>
                <c:pt idx="853425">
                  <c:v>21</c:v>
                </c:pt>
                <c:pt idx="853426">
                  <c:v>21</c:v>
                </c:pt>
                <c:pt idx="853427">
                  <c:v>20</c:v>
                </c:pt>
                <c:pt idx="853428">
                  <c:v>22</c:v>
                </c:pt>
                <c:pt idx="853429">
                  <c:v>21</c:v>
                </c:pt>
                <c:pt idx="853430">
                  <c:v>22</c:v>
                </c:pt>
                <c:pt idx="853431">
                  <c:v>21</c:v>
                </c:pt>
                <c:pt idx="853432">
                  <c:v>22</c:v>
                </c:pt>
                <c:pt idx="853433">
                  <c:v>21</c:v>
                </c:pt>
                <c:pt idx="853434">
                  <c:v>22</c:v>
                </c:pt>
                <c:pt idx="853435">
                  <c:v>22</c:v>
                </c:pt>
                <c:pt idx="853436">
                  <c:v>22</c:v>
                </c:pt>
                <c:pt idx="853437">
                  <c:v>21</c:v>
                </c:pt>
                <c:pt idx="853438">
                  <c:v>23</c:v>
                </c:pt>
                <c:pt idx="853439">
                  <c:v>20</c:v>
                </c:pt>
                <c:pt idx="853440">
                  <c:v>21</c:v>
                </c:pt>
                <c:pt idx="853441">
                  <c:v>20</c:v>
                </c:pt>
                <c:pt idx="853442">
                  <c:v>21</c:v>
                </c:pt>
                <c:pt idx="853443">
                  <c:v>20</c:v>
                </c:pt>
                <c:pt idx="853444">
                  <c:v>21</c:v>
                </c:pt>
                <c:pt idx="853445">
                  <c:v>21</c:v>
                </c:pt>
                <c:pt idx="853446">
                  <c:v>21</c:v>
                </c:pt>
                <c:pt idx="853447">
                  <c:v>20</c:v>
                </c:pt>
                <c:pt idx="853448">
                  <c:v>22</c:v>
                </c:pt>
                <c:pt idx="853449">
                  <c:v>21</c:v>
                </c:pt>
                <c:pt idx="853450">
                  <c:v>22</c:v>
                </c:pt>
                <c:pt idx="853451">
                  <c:v>21</c:v>
                </c:pt>
                <c:pt idx="853452">
                  <c:v>22</c:v>
                </c:pt>
                <c:pt idx="853453">
                  <c:v>21</c:v>
                </c:pt>
                <c:pt idx="853454">
                  <c:v>22</c:v>
                </c:pt>
                <c:pt idx="853455">
                  <c:v>22</c:v>
                </c:pt>
                <c:pt idx="853456">
                  <c:v>22</c:v>
                </c:pt>
                <c:pt idx="853457">
                  <c:v>21</c:v>
                </c:pt>
                <c:pt idx="853458">
                  <c:v>23</c:v>
                </c:pt>
                <c:pt idx="853459">
                  <c:v>20</c:v>
                </c:pt>
                <c:pt idx="853460">
                  <c:v>21</c:v>
                </c:pt>
                <c:pt idx="853461">
                  <c:v>20</c:v>
                </c:pt>
                <c:pt idx="853462">
                  <c:v>21</c:v>
                </c:pt>
                <c:pt idx="853463">
                  <c:v>20</c:v>
                </c:pt>
                <c:pt idx="853464">
                  <c:v>21</c:v>
                </c:pt>
                <c:pt idx="853465">
                  <c:v>21</c:v>
                </c:pt>
                <c:pt idx="853466">
                  <c:v>21</c:v>
                </c:pt>
                <c:pt idx="853467">
                  <c:v>20</c:v>
                </c:pt>
                <c:pt idx="853468">
                  <c:v>22</c:v>
                </c:pt>
                <c:pt idx="853469">
                  <c:v>21</c:v>
                </c:pt>
                <c:pt idx="853470">
                  <c:v>22</c:v>
                </c:pt>
                <c:pt idx="853471">
                  <c:v>21</c:v>
                </c:pt>
                <c:pt idx="853472">
                  <c:v>22</c:v>
                </c:pt>
                <c:pt idx="853473">
                  <c:v>22</c:v>
                </c:pt>
                <c:pt idx="853474">
                  <c:v>23</c:v>
                </c:pt>
                <c:pt idx="853475">
                  <c:v>23</c:v>
                </c:pt>
                <c:pt idx="853476">
                  <c:v>23</c:v>
                </c:pt>
                <c:pt idx="853477">
                  <c:v>23</c:v>
                </c:pt>
                <c:pt idx="853478">
                  <c:v>20</c:v>
                </c:pt>
                <c:pt idx="853479">
                  <c:v>21</c:v>
                </c:pt>
                <c:pt idx="853480">
                  <c:v>20</c:v>
                </c:pt>
                <c:pt idx="853481">
                  <c:v>20</c:v>
                </c:pt>
                <c:pt idx="853482">
                  <c:v>21</c:v>
                </c:pt>
                <c:pt idx="853483">
                  <c:v>20</c:v>
                </c:pt>
                <c:pt idx="853484">
                  <c:v>21</c:v>
                </c:pt>
                <c:pt idx="853485">
                  <c:v>21</c:v>
                </c:pt>
                <c:pt idx="853486">
                  <c:v>21</c:v>
                </c:pt>
                <c:pt idx="853487">
                  <c:v>20</c:v>
                </c:pt>
                <c:pt idx="853488">
                  <c:v>22</c:v>
                </c:pt>
                <c:pt idx="853489">
                  <c:v>21</c:v>
                </c:pt>
                <c:pt idx="853490">
                  <c:v>22</c:v>
                </c:pt>
                <c:pt idx="853491">
                  <c:v>21</c:v>
                </c:pt>
                <c:pt idx="853492">
                  <c:v>22</c:v>
                </c:pt>
                <c:pt idx="853493">
                  <c:v>21</c:v>
                </c:pt>
                <c:pt idx="853494">
                  <c:v>22</c:v>
                </c:pt>
                <c:pt idx="853495">
                  <c:v>22</c:v>
                </c:pt>
                <c:pt idx="853496">
                  <c:v>22</c:v>
                </c:pt>
                <c:pt idx="853497">
                  <c:v>21</c:v>
                </c:pt>
                <c:pt idx="853498">
                  <c:v>23</c:v>
                </c:pt>
                <c:pt idx="853499">
                  <c:v>20</c:v>
                </c:pt>
                <c:pt idx="853500">
                  <c:v>21</c:v>
                </c:pt>
                <c:pt idx="853501">
                  <c:v>20</c:v>
                </c:pt>
                <c:pt idx="853502">
                  <c:v>21</c:v>
                </c:pt>
                <c:pt idx="853503">
                  <c:v>20</c:v>
                </c:pt>
                <c:pt idx="853504">
                  <c:v>21</c:v>
                </c:pt>
                <c:pt idx="853505">
                  <c:v>21</c:v>
                </c:pt>
                <c:pt idx="853506">
                  <c:v>21</c:v>
                </c:pt>
                <c:pt idx="853507">
                  <c:v>20</c:v>
                </c:pt>
                <c:pt idx="853508">
                  <c:v>22</c:v>
                </c:pt>
                <c:pt idx="853509">
                  <c:v>21</c:v>
                </c:pt>
                <c:pt idx="853510">
                  <c:v>22</c:v>
                </c:pt>
                <c:pt idx="853511">
                  <c:v>21</c:v>
                </c:pt>
                <c:pt idx="853512">
                  <c:v>22</c:v>
                </c:pt>
                <c:pt idx="853513">
                  <c:v>21</c:v>
                </c:pt>
                <c:pt idx="853514">
                  <c:v>22</c:v>
                </c:pt>
                <c:pt idx="853515">
                  <c:v>22</c:v>
                </c:pt>
                <c:pt idx="853516">
                  <c:v>22</c:v>
                </c:pt>
                <c:pt idx="853517">
                  <c:v>21</c:v>
                </c:pt>
                <c:pt idx="853518">
                  <c:v>23</c:v>
                </c:pt>
                <c:pt idx="853519">
                  <c:v>20</c:v>
                </c:pt>
                <c:pt idx="853520">
                  <c:v>21</c:v>
                </c:pt>
                <c:pt idx="853521">
                  <c:v>20</c:v>
                </c:pt>
                <c:pt idx="853522">
                  <c:v>21</c:v>
                </c:pt>
                <c:pt idx="853523">
                  <c:v>20</c:v>
                </c:pt>
                <c:pt idx="853524">
                  <c:v>21</c:v>
                </c:pt>
                <c:pt idx="853525">
                  <c:v>21</c:v>
                </c:pt>
                <c:pt idx="853526">
                  <c:v>21</c:v>
                </c:pt>
                <c:pt idx="853527">
                  <c:v>20</c:v>
                </c:pt>
                <c:pt idx="853528">
                  <c:v>22</c:v>
                </c:pt>
                <c:pt idx="853529">
                  <c:v>21</c:v>
                </c:pt>
                <c:pt idx="853530">
                  <c:v>22</c:v>
                </c:pt>
                <c:pt idx="853531">
                  <c:v>21</c:v>
                </c:pt>
                <c:pt idx="853532">
                  <c:v>22</c:v>
                </c:pt>
                <c:pt idx="853533">
                  <c:v>21</c:v>
                </c:pt>
                <c:pt idx="853534">
                  <c:v>22</c:v>
                </c:pt>
                <c:pt idx="853535">
                  <c:v>22</c:v>
                </c:pt>
                <c:pt idx="853536">
                  <c:v>22</c:v>
                </c:pt>
                <c:pt idx="853537">
                  <c:v>21</c:v>
                </c:pt>
                <c:pt idx="853538">
                  <c:v>23</c:v>
                </c:pt>
                <c:pt idx="853539">
                  <c:v>20</c:v>
                </c:pt>
                <c:pt idx="853540">
                  <c:v>21</c:v>
                </c:pt>
                <c:pt idx="853541">
                  <c:v>20</c:v>
                </c:pt>
                <c:pt idx="853542">
                  <c:v>21</c:v>
                </c:pt>
                <c:pt idx="853543">
                  <c:v>20</c:v>
                </c:pt>
                <c:pt idx="853544">
                  <c:v>21</c:v>
                </c:pt>
                <c:pt idx="853545">
                  <c:v>21</c:v>
                </c:pt>
                <c:pt idx="853546">
                  <c:v>21</c:v>
                </c:pt>
                <c:pt idx="853547">
                  <c:v>20</c:v>
                </c:pt>
                <c:pt idx="853548">
                  <c:v>22</c:v>
                </c:pt>
                <c:pt idx="853549">
                  <c:v>21</c:v>
                </c:pt>
                <c:pt idx="853550">
                  <c:v>22</c:v>
                </c:pt>
                <c:pt idx="853551">
                  <c:v>21</c:v>
                </c:pt>
                <c:pt idx="853552">
                  <c:v>22</c:v>
                </c:pt>
                <c:pt idx="853553">
                  <c:v>21</c:v>
                </c:pt>
                <c:pt idx="853554">
                  <c:v>22</c:v>
                </c:pt>
                <c:pt idx="853555">
                  <c:v>22</c:v>
                </c:pt>
                <c:pt idx="853556">
                  <c:v>22</c:v>
                </c:pt>
                <c:pt idx="853557">
                  <c:v>21</c:v>
                </c:pt>
                <c:pt idx="853558">
                  <c:v>23</c:v>
                </c:pt>
                <c:pt idx="853559">
                  <c:v>20</c:v>
                </c:pt>
                <c:pt idx="853560">
                  <c:v>21</c:v>
                </c:pt>
                <c:pt idx="853561">
                  <c:v>20</c:v>
                </c:pt>
                <c:pt idx="853562">
                  <c:v>21</c:v>
                </c:pt>
                <c:pt idx="853563">
                  <c:v>20</c:v>
                </c:pt>
                <c:pt idx="853564">
                  <c:v>21</c:v>
                </c:pt>
                <c:pt idx="853565">
                  <c:v>21</c:v>
                </c:pt>
                <c:pt idx="853566">
                  <c:v>21</c:v>
                </c:pt>
                <c:pt idx="853567">
                  <c:v>20</c:v>
                </c:pt>
                <c:pt idx="853568">
                  <c:v>22</c:v>
                </c:pt>
                <c:pt idx="853569">
                  <c:v>21</c:v>
                </c:pt>
                <c:pt idx="853570">
                  <c:v>22</c:v>
                </c:pt>
                <c:pt idx="853571">
                  <c:v>21</c:v>
                </c:pt>
                <c:pt idx="853572">
                  <c:v>22</c:v>
                </c:pt>
                <c:pt idx="853573">
                  <c:v>21</c:v>
                </c:pt>
                <c:pt idx="853574">
                  <c:v>22</c:v>
                </c:pt>
                <c:pt idx="853575">
                  <c:v>22</c:v>
                </c:pt>
                <c:pt idx="853576">
                  <c:v>22</c:v>
                </c:pt>
                <c:pt idx="853577">
                  <c:v>21</c:v>
                </c:pt>
                <c:pt idx="853578">
                  <c:v>23</c:v>
                </c:pt>
                <c:pt idx="853579">
                  <c:v>20</c:v>
                </c:pt>
                <c:pt idx="853580">
                  <c:v>21</c:v>
                </c:pt>
                <c:pt idx="853581">
                  <c:v>20</c:v>
                </c:pt>
                <c:pt idx="853582">
                  <c:v>21</c:v>
                </c:pt>
                <c:pt idx="853583">
                  <c:v>20</c:v>
                </c:pt>
                <c:pt idx="853584">
                  <c:v>21</c:v>
                </c:pt>
                <c:pt idx="853585">
                  <c:v>21</c:v>
                </c:pt>
                <c:pt idx="853586">
                  <c:v>21</c:v>
                </c:pt>
                <c:pt idx="853587">
                  <c:v>20</c:v>
                </c:pt>
                <c:pt idx="853588">
                  <c:v>22</c:v>
                </c:pt>
                <c:pt idx="853589">
                  <c:v>21</c:v>
                </c:pt>
                <c:pt idx="853590">
                  <c:v>22</c:v>
                </c:pt>
                <c:pt idx="853591">
                  <c:v>21</c:v>
                </c:pt>
                <c:pt idx="853592">
                  <c:v>22</c:v>
                </c:pt>
                <c:pt idx="853593">
                  <c:v>21</c:v>
                </c:pt>
                <c:pt idx="853594">
                  <c:v>22</c:v>
                </c:pt>
                <c:pt idx="853595">
                  <c:v>22</c:v>
                </c:pt>
                <c:pt idx="853596">
                  <c:v>22</c:v>
                </c:pt>
                <c:pt idx="853597">
                  <c:v>21</c:v>
                </c:pt>
                <c:pt idx="853598">
                  <c:v>23</c:v>
                </c:pt>
                <c:pt idx="853599">
                  <c:v>20</c:v>
                </c:pt>
                <c:pt idx="853600">
                  <c:v>21</c:v>
                </c:pt>
                <c:pt idx="853601">
                  <c:v>20</c:v>
                </c:pt>
                <c:pt idx="853602">
                  <c:v>21</c:v>
                </c:pt>
                <c:pt idx="853603">
                  <c:v>20</c:v>
                </c:pt>
                <c:pt idx="853604">
                  <c:v>21</c:v>
                </c:pt>
                <c:pt idx="853605">
                  <c:v>21</c:v>
                </c:pt>
                <c:pt idx="853606">
                  <c:v>21</c:v>
                </c:pt>
                <c:pt idx="853607">
                  <c:v>20</c:v>
                </c:pt>
                <c:pt idx="853608">
                  <c:v>22</c:v>
                </c:pt>
                <c:pt idx="853609">
                  <c:v>21</c:v>
                </c:pt>
                <c:pt idx="853610">
                  <c:v>22</c:v>
                </c:pt>
                <c:pt idx="853611">
                  <c:v>21</c:v>
                </c:pt>
                <c:pt idx="853612">
                  <c:v>22</c:v>
                </c:pt>
                <c:pt idx="853613">
                  <c:v>21</c:v>
                </c:pt>
                <c:pt idx="853614">
                  <c:v>22</c:v>
                </c:pt>
                <c:pt idx="853615">
                  <c:v>22</c:v>
                </c:pt>
                <c:pt idx="853616">
                  <c:v>22</c:v>
                </c:pt>
                <c:pt idx="853617">
                  <c:v>21</c:v>
                </c:pt>
                <c:pt idx="853618">
                  <c:v>23</c:v>
                </c:pt>
                <c:pt idx="853619">
                  <c:v>20</c:v>
                </c:pt>
                <c:pt idx="853620">
                  <c:v>21</c:v>
                </c:pt>
                <c:pt idx="853621">
                  <c:v>21</c:v>
                </c:pt>
                <c:pt idx="853622">
                  <c:v>22</c:v>
                </c:pt>
                <c:pt idx="853623">
                  <c:v>21</c:v>
                </c:pt>
                <c:pt idx="853624">
                  <c:v>22</c:v>
                </c:pt>
                <c:pt idx="853625">
                  <c:v>22</c:v>
                </c:pt>
                <c:pt idx="853626">
                  <c:v>21</c:v>
                </c:pt>
                <c:pt idx="853627">
                  <c:v>22</c:v>
                </c:pt>
                <c:pt idx="853628">
                  <c:v>23</c:v>
                </c:pt>
                <c:pt idx="853629">
                  <c:v>21</c:v>
                </c:pt>
                <c:pt idx="853630">
                  <c:v>22</c:v>
                </c:pt>
                <c:pt idx="853631">
                  <c:v>21</c:v>
                </c:pt>
                <c:pt idx="853632">
                  <c:v>22</c:v>
                </c:pt>
                <c:pt idx="853633">
                  <c:v>21</c:v>
                </c:pt>
                <c:pt idx="853634">
                  <c:v>22</c:v>
                </c:pt>
                <c:pt idx="853635">
                  <c:v>22</c:v>
                </c:pt>
                <c:pt idx="853636">
                  <c:v>22</c:v>
                </c:pt>
                <c:pt idx="853637">
                  <c:v>21</c:v>
                </c:pt>
                <c:pt idx="853638">
                  <c:v>23</c:v>
                </c:pt>
                <c:pt idx="853639">
                  <c:v>20</c:v>
                </c:pt>
                <c:pt idx="853640">
                  <c:v>21</c:v>
                </c:pt>
                <c:pt idx="853641">
                  <c:v>20</c:v>
                </c:pt>
                <c:pt idx="853642">
                  <c:v>21</c:v>
                </c:pt>
                <c:pt idx="853643">
                  <c:v>20</c:v>
                </c:pt>
                <c:pt idx="853644">
                  <c:v>21</c:v>
                </c:pt>
                <c:pt idx="853645">
                  <c:v>21</c:v>
                </c:pt>
                <c:pt idx="853646">
                  <c:v>21</c:v>
                </c:pt>
                <c:pt idx="853647">
                  <c:v>20</c:v>
                </c:pt>
                <c:pt idx="853648">
                  <c:v>22</c:v>
                </c:pt>
                <c:pt idx="853649">
                  <c:v>21</c:v>
                </c:pt>
                <c:pt idx="853650">
                  <c:v>22</c:v>
                </c:pt>
                <c:pt idx="853651">
                  <c:v>20</c:v>
                </c:pt>
                <c:pt idx="853652">
                  <c:v>21</c:v>
                </c:pt>
                <c:pt idx="853653">
                  <c:v>21</c:v>
                </c:pt>
                <c:pt idx="853654">
                  <c:v>21</c:v>
                </c:pt>
                <c:pt idx="853655">
                  <c:v>22</c:v>
                </c:pt>
                <c:pt idx="853656">
                  <c:v>22</c:v>
                </c:pt>
                <c:pt idx="853657">
                  <c:v>21</c:v>
                </c:pt>
                <c:pt idx="853658">
                  <c:v>21</c:v>
                </c:pt>
                <c:pt idx="853659">
                  <c:v>22</c:v>
                </c:pt>
                <c:pt idx="853660">
                  <c:v>21</c:v>
                </c:pt>
                <c:pt idx="853661">
                  <c:v>22</c:v>
                </c:pt>
                <c:pt idx="853662">
                  <c:v>23</c:v>
                </c:pt>
                <c:pt idx="853663">
                  <c:v>20</c:v>
                </c:pt>
                <c:pt idx="853664">
                  <c:v>21</c:v>
                </c:pt>
                <c:pt idx="853665">
                  <c:v>21</c:v>
                </c:pt>
                <c:pt idx="853666">
                  <c:v>21</c:v>
                </c:pt>
                <c:pt idx="853667">
                  <c:v>20</c:v>
                </c:pt>
                <c:pt idx="853668">
                  <c:v>22</c:v>
                </c:pt>
                <c:pt idx="853669">
                  <c:v>21</c:v>
                </c:pt>
                <c:pt idx="853670">
                  <c:v>22</c:v>
                </c:pt>
                <c:pt idx="853671">
                  <c:v>21</c:v>
                </c:pt>
                <c:pt idx="853672">
                  <c:v>22</c:v>
                </c:pt>
                <c:pt idx="853673">
                  <c:v>21</c:v>
                </c:pt>
                <c:pt idx="853674">
                  <c:v>22</c:v>
                </c:pt>
                <c:pt idx="853675">
                  <c:v>22</c:v>
                </c:pt>
                <c:pt idx="853676">
                  <c:v>22</c:v>
                </c:pt>
                <c:pt idx="853677">
                  <c:v>21</c:v>
                </c:pt>
                <c:pt idx="853678">
                  <c:v>23</c:v>
                </c:pt>
                <c:pt idx="853679">
                  <c:v>22</c:v>
                </c:pt>
                <c:pt idx="853680">
                  <c:v>23</c:v>
                </c:pt>
                <c:pt idx="853681">
                  <c:v>21</c:v>
                </c:pt>
                <c:pt idx="853682">
                  <c:v>22</c:v>
                </c:pt>
                <c:pt idx="853683">
                  <c:v>22</c:v>
                </c:pt>
                <c:pt idx="853684">
                  <c:v>23</c:v>
                </c:pt>
                <c:pt idx="853685">
                  <c:v>20</c:v>
                </c:pt>
                <c:pt idx="853686">
                  <c:v>20</c:v>
                </c:pt>
                <c:pt idx="853687">
                  <c:v>20</c:v>
                </c:pt>
                <c:pt idx="853688">
                  <c:v>21</c:v>
                </c:pt>
                <c:pt idx="853689">
                  <c:v>21</c:v>
                </c:pt>
                <c:pt idx="853690">
                  <c:v>21</c:v>
                </c:pt>
                <c:pt idx="853691">
                  <c:v>22</c:v>
                </c:pt>
                <c:pt idx="853692">
                  <c:v>22</c:v>
                </c:pt>
                <c:pt idx="853693">
                  <c:v>22</c:v>
                </c:pt>
                <c:pt idx="853694">
                  <c:v>21</c:v>
                </c:pt>
                <c:pt idx="853695">
                  <c:v>22</c:v>
                </c:pt>
                <c:pt idx="853696">
                  <c:v>22</c:v>
                </c:pt>
                <c:pt idx="853697">
                  <c:v>21</c:v>
                </c:pt>
                <c:pt idx="853698">
                  <c:v>22</c:v>
                </c:pt>
                <c:pt idx="853699">
                  <c:v>22</c:v>
                </c:pt>
                <c:pt idx="853700">
                  <c:v>23</c:v>
                </c:pt>
                <c:pt idx="853701">
                  <c:v>22</c:v>
                </c:pt>
                <c:pt idx="853702">
                  <c:v>23</c:v>
                </c:pt>
                <c:pt idx="853703">
                  <c:v>21</c:v>
                </c:pt>
                <c:pt idx="853704">
                  <c:v>22</c:v>
                </c:pt>
                <c:pt idx="853705">
                  <c:v>22</c:v>
                </c:pt>
                <c:pt idx="853706">
                  <c:v>22</c:v>
                </c:pt>
                <c:pt idx="853707">
                  <c:v>21</c:v>
                </c:pt>
                <c:pt idx="853708">
                  <c:v>23</c:v>
                </c:pt>
                <c:pt idx="853709">
                  <c:v>22</c:v>
                </c:pt>
                <c:pt idx="853710">
                  <c:v>23</c:v>
                </c:pt>
                <c:pt idx="853711">
                  <c:v>20</c:v>
                </c:pt>
                <c:pt idx="853712">
                  <c:v>21</c:v>
                </c:pt>
                <c:pt idx="853713">
                  <c:v>21</c:v>
                </c:pt>
                <c:pt idx="853714">
                  <c:v>22</c:v>
                </c:pt>
                <c:pt idx="853715">
                  <c:v>21</c:v>
                </c:pt>
                <c:pt idx="853716">
                  <c:v>21</c:v>
                </c:pt>
                <c:pt idx="853717">
                  <c:v>21</c:v>
                </c:pt>
                <c:pt idx="853718">
                  <c:v>22</c:v>
                </c:pt>
                <c:pt idx="853719">
                  <c:v>21</c:v>
                </c:pt>
                <c:pt idx="853720">
                  <c:v>21</c:v>
                </c:pt>
                <c:pt idx="853721">
                  <c:v>21</c:v>
                </c:pt>
                <c:pt idx="853722">
                  <c:v>22</c:v>
                </c:pt>
                <c:pt idx="853723">
                  <c:v>22</c:v>
                </c:pt>
                <c:pt idx="853724">
                  <c:v>23</c:v>
                </c:pt>
                <c:pt idx="853725">
                  <c:v>22</c:v>
                </c:pt>
                <c:pt idx="853726">
                  <c:v>22</c:v>
                </c:pt>
                <c:pt idx="853727">
                  <c:v>22</c:v>
                </c:pt>
                <c:pt idx="853728">
                  <c:v>23</c:v>
                </c:pt>
                <c:pt idx="853729">
                  <c:v>20</c:v>
                </c:pt>
                <c:pt idx="853730">
                  <c:v>20</c:v>
                </c:pt>
                <c:pt idx="853731">
                  <c:v>21</c:v>
                </c:pt>
                <c:pt idx="853732">
                  <c:v>22</c:v>
                </c:pt>
                <c:pt idx="853733">
                  <c:v>21</c:v>
                </c:pt>
                <c:pt idx="853734">
                  <c:v>22</c:v>
                </c:pt>
                <c:pt idx="853735">
                  <c:v>22</c:v>
                </c:pt>
                <c:pt idx="853736">
                  <c:v>22</c:v>
                </c:pt>
                <c:pt idx="853737">
                  <c:v>22</c:v>
                </c:pt>
                <c:pt idx="853738">
                  <c:v>22</c:v>
                </c:pt>
                <c:pt idx="853739">
                  <c:v>23</c:v>
                </c:pt>
                <c:pt idx="853740">
                  <c:v>21</c:v>
                </c:pt>
                <c:pt idx="853741">
                  <c:v>21</c:v>
                </c:pt>
                <c:pt idx="853742">
                  <c:v>22</c:v>
                </c:pt>
                <c:pt idx="853743">
                  <c:v>21</c:v>
                </c:pt>
                <c:pt idx="853744">
                  <c:v>22</c:v>
                </c:pt>
                <c:pt idx="853745">
                  <c:v>20</c:v>
                </c:pt>
                <c:pt idx="853746">
                  <c:v>20</c:v>
                </c:pt>
                <c:pt idx="853747">
                  <c:v>20</c:v>
                </c:pt>
                <c:pt idx="853748">
                  <c:v>20</c:v>
                </c:pt>
                <c:pt idx="853749">
                  <c:v>21</c:v>
                </c:pt>
                <c:pt idx="853750">
                  <c:v>21</c:v>
                </c:pt>
                <c:pt idx="853751">
                  <c:v>20</c:v>
                </c:pt>
                <c:pt idx="853752">
                  <c:v>21</c:v>
                </c:pt>
                <c:pt idx="853753">
                  <c:v>20</c:v>
                </c:pt>
                <c:pt idx="853754">
                  <c:v>21</c:v>
                </c:pt>
                <c:pt idx="853755">
                  <c:v>21</c:v>
                </c:pt>
                <c:pt idx="853756">
                  <c:v>21</c:v>
                </c:pt>
                <c:pt idx="853757">
                  <c:v>21</c:v>
                </c:pt>
                <c:pt idx="853758">
                  <c:v>21</c:v>
                </c:pt>
                <c:pt idx="853759">
                  <c:v>22</c:v>
                </c:pt>
                <c:pt idx="853760">
                  <c:v>21</c:v>
                </c:pt>
                <c:pt idx="853761">
                  <c:v>22</c:v>
                </c:pt>
                <c:pt idx="853762">
                  <c:v>23</c:v>
                </c:pt>
                <c:pt idx="853763">
                  <c:v>22</c:v>
                </c:pt>
                <c:pt idx="853764">
                  <c:v>23</c:v>
                </c:pt>
                <c:pt idx="853765">
                  <c:v>23</c:v>
                </c:pt>
                <c:pt idx="853766">
                  <c:v>22</c:v>
                </c:pt>
                <c:pt idx="853767">
                  <c:v>23</c:v>
                </c:pt>
                <c:pt idx="853768">
                  <c:v>20</c:v>
                </c:pt>
                <c:pt idx="853769">
                  <c:v>21</c:v>
                </c:pt>
                <c:pt idx="853770">
                  <c:v>20</c:v>
                </c:pt>
                <c:pt idx="853771">
                  <c:v>20</c:v>
                </c:pt>
                <c:pt idx="853772">
                  <c:v>21</c:v>
                </c:pt>
                <c:pt idx="853773">
                  <c:v>20</c:v>
                </c:pt>
                <c:pt idx="853774">
                  <c:v>21</c:v>
                </c:pt>
                <c:pt idx="853775">
                  <c:v>20</c:v>
                </c:pt>
                <c:pt idx="853776">
                  <c:v>21</c:v>
                </c:pt>
                <c:pt idx="853777">
                  <c:v>20</c:v>
                </c:pt>
                <c:pt idx="853778">
                  <c:v>21</c:v>
                </c:pt>
                <c:pt idx="853779">
                  <c:v>22</c:v>
                </c:pt>
                <c:pt idx="853780">
                  <c:v>21</c:v>
                </c:pt>
                <c:pt idx="853781">
                  <c:v>20</c:v>
                </c:pt>
                <c:pt idx="853782">
                  <c:v>21</c:v>
                </c:pt>
                <c:pt idx="853783">
                  <c:v>21</c:v>
                </c:pt>
                <c:pt idx="853784">
                  <c:v>22</c:v>
                </c:pt>
                <c:pt idx="853785">
                  <c:v>22</c:v>
                </c:pt>
                <c:pt idx="853786">
                  <c:v>22</c:v>
                </c:pt>
                <c:pt idx="853787">
                  <c:v>22</c:v>
                </c:pt>
                <c:pt idx="853788">
                  <c:v>22</c:v>
                </c:pt>
                <c:pt idx="853789">
                  <c:v>23</c:v>
                </c:pt>
                <c:pt idx="853790">
                  <c:v>21</c:v>
                </c:pt>
                <c:pt idx="853791">
                  <c:v>21</c:v>
                </c:pt>
                <c:pt idx="853792">
                  <c:v>22</c:v>
                </c:pt>
                <c:pt idx="853793">
                  <c:v>21</c:v>
                </c:pt>
                <c:pt idx="853794">
                  <c:v>22</c:v>
                </c:pt>
                <c:pt idx="853795">
                  <c:v>20</c:v>
                </c:pt>
                <c:pt idx="853796">
                  <c:v>20</c:v>
                </c:pt>
                <c:pt idx="853797">
                  <c:v>20</c:v>
                </c:pt>
                <c:pt idx="853798">
                  <c:v>20</c:v>
                </c:pt>
                <c:pt idx="853799">
                  <c:v>21</c:v>
                </c:pt>
                <c:pt idx="853800">
                  <c:v>21</c:v>
                </c:pt>
                <c:pt idx="853801">
                  <c:v>20</c:v>
                </c:pt>
                <c:pt idx="853802">
                  <c:v>21</c:v>
                </c:pt>
                <c:pt idx="853803">
                  <c:v>21</c:v>
                </c:pt>
                <c:pt idx="853804">
                  <c:v>22</c:v>
                </c:pt>
                <c:pt idx="853805">
                  <c:v>21</c:v>
                </c:pt>
                <c:pt idx="853806">
                  <c:v>21</c:v>
                </c:pt>
                <c:pt idx="853807">
                  <c:v>21</c:v>
                </c:pt>
                <c:pt idx="853808">
                  <c:v>22</c:v>
                </c:pt>
                <c:pt idx="853809">
                  <c:v>21</c:v>
                </c:pt>
                <c:pt idx="853810">
                  <c:v>21</c:v>
                </c:pt>
                <c:pt idx="853811">
                  <c:v>20</c:v>
                </c:pt>
                <c:pt idx="853812">
                  <c:v>21</c:v>
                </c:pt>
                <c:pt idx="853813">
                  <c:v>21</c:v>
                </c:pt>
                <c:pt idx="853814">
                  <c:v>22</c:v>
                </c:pt>
                <c:pt idx="853815">
                  <c:v>21</c:v>
                </c:pt>
                <c:pt idx="853816">
                  <c:v>21</c:v>
                </c:pt>
                <c:pt idx="853817">
                  <c:v>21</c:v>
                </c:pt>
                <c:pt idx="853818">
                  <c:v>22</c:v>
                </c:pt>
                <c:pt idx="853819">
                  <c:v>20</c:v>
                </c:pt>
                <c:pt idx="853820">
                  <c:v>20</c:v>
                </c:pt>
                <c:pt idx="853821">
                  <c:v>20</c:v>
                </c:pt>
                <c:pt idx="853822">
                  <c:v>21</c:v>
                </c:pt>
                <c:pt idx="853823">
                  <c:v>21</c:v>
                </c:pt>
                <c:pt idx="853824">
                  <c:v>22</c:v>
                </c:pt>
                <c:pt idx="853825">
                  <c:v>21</c:v>
                </c:pt>
                <c:pt idx="853826">
                  <c:v>21</c:v>
                </c:pt>
                <c:pt idx="853827">
                  <c:v>21</c:v>
                </c:pt>
                <c:pt idx="853828">
                  <c:v>22</c:v>
                </c:pt>
                <c:pt idx="853829">
                  <c:v>21</c:v>
                </c:pt>
                <c:pt idx="853830">
                  <c:v>21</c:v>
                </c:pt>
                <c:pt idx="853831">
                  <c:v>20</c:v>
                </c:pt>
                <c:pt idx="853832">
                  <c:v>21</c:v>
                </c:pt>
                <c:pt idx="853833">
                  <c:v>21</c:v>
                </c:pt>
                <c:pt idx="853834">
                  <c:v>22</c:v>
                </c:pt>
                <c:pt idx="853835">
                  <c:v>21</c:v>
                </c:pt>
                <c:pt idx="853836">
                  <c:v>21</c:v>
                </c:pt>
                <c:pt idx="853837">
                  <c:v>21</c:v>
                </c:pt>
                <c:pt idx="853838">
                  <c:v>22</c:v>
                </c:pt>
                <c:pt idx="853839">
                  <c:v>20</c:v>
                </c:pt>
                <c:pt idx="853840">
                  <c:v>20</c:v>
                </c:pt>
                <c:pt idx="853841">
                  <c:v>20</c:v>
                </c:pt>
                <c:pt idx="853842">
                  <c:v>21</c:v>
                </c:pt>
                <c:pt idx="853843">
                  <c:v>21</c:v>
                </c:pt>
                <c:pt idx="853844">
                  <c:v>22</c:v>
                </c:pt>
                <c:pt idx="853845">
                  <c:v>21</c:v>
                </c:pt>
                <c:pt idx="853846">
                  <c:v>21</c:v>
                </c:pt>
                <c:pt idx="853847">
                  <c:v>21</c:v>
                </c:pt>
                <c:pt idx="853848">
                  <c:v>22</c:v>
                </c:pt>
                <c:pt idx="853849">
                  <c:v>21</c:v>
                </c:pt>
                <c:pt idx="853850">
                  <c:v>21</c:v>
                </c:pt>
                <c:pt idx="853851">
                  <c:v>20</c:v>
                </c:pt>
                <c:pt idx="853852">
                  <c:v>21</c:v>
                </c:pt>
                <c:pt idx="853853">
                  <c:v>21</c:v>
                </c:pt>
                <c:pt idx="853854">
                  <c:v>22</c:v>
                </c:pt>
                <c:pt idx="853855">
                  <c:v>21</c:v>
                </c:pt>
                <c:pt idx="853856">
                  <c:v>21</c:v>
                </c:pt>
                <c:pt idx="853857">
                  <c:v>21</c:v>
                </c:pt>
                <c:pt idx="853858">
                  <c:v>22</c:v>
                </c:pt>
                <c:pt idx="853859">
                  <c:v>20</c:v>
                </c:pt>
                <c:pt idx="853860">
                  <c:v>20</c:v>
                </c:pt>
                <c:pt idx="853861">
                  <c:v>20</c:v>
                </c:pt>
                <c:pt idx="853862">
                  <c:v>21</c:v>
                </c:pt>
                <c:pt idx="853863">
                  <c:v>21</c:v>
                </c:pt>
                <c:pt idx="853864">
                  <c:v>22</c:v>
                </c:pt>
                <c:pt idx="853865">
                  <c:v>21</c:v>
                </c:pt>
                <c:pt idx="853866">
                  <c:v>21</c:v>
                </c:pt>
                <c:pt idx="853867">
                  <c:v>21</c:v>
                </c:pt>
                <c:pt idx="853868">
                  <c:v>22</c:v>
                </c:pt>
                <c:pt idx="853869">
                  <c:v>21</c:v>
                </c:pt>
                <c:pt idx="853870">
                  <c:v>21</c:v>
                </c:pt>
                <c:pt idx="853871">
                  <c:v>20</c:v>
                </c:pt>
                <c:pt idx="853872">
                  <c:v>21</c:v>
                </c:pt>
                <c:pt idx="853873">
                  <c:v>21</c:v>
                </c:pt>
                <c:pt idx="853874">
                  <c:v>22</c:v>
                </c:pt>
                <c:pt idx="853875">
                  <c:v>21</c:v>
                </c:pt>
                <c:pt idx="853876">
                  <c:v>21</c:v>
                </c:pt>
                <c:pt idx="853877">
                  <c:v>21</c:v>
                </c:pt>
                <c:pt idx="853878">
                  <c:v>22</c:v>
                </c:pt>
                <c:pt idx="853879">
                  <c:v>20</c:v>
                </c:pt>
                <c:pt idx="853880">
                  <c:v>20</c:v>
                </c:pt>
                <c:pt idx="853881">
                  <c:v>20</c:v>
                </c:pt>
                <c:pt idx="853882">
                  <c:v>21</c:v>
                </c:pt>
                <c:pt idx="853883">
                  <c:v>21</c:v>
                </c:pt>
                <c:pt idx="853884">
                  <c:v>22</c:v>
                </c:pt>
                <c:pt idx="853885">
                  <c:v>21</c:v>
                </c:pt>
                <c:pt idx="853886">
                  <c:v>21</c:v>
                </c:pt>
                <c:pt idx="853887">
                  <c:v>21</c:v>
                </c:pt>
                <c:pt idx="853888">
                  <c:v>22</c:v>
                </c:pt>
                <c:pt idx="853889">
                  <c:v>21</c:v>
                </c:pt>
                <c:pt idx="853890">
                  <c:v>21</c:v>
                </c:pt>
                <c:pt idx="853891">
                  <c:v>22</c:v>
                </c:pt>
                <c:pt idx="853892">
                  <c:v>22</c:v>
                </c:pt>
                <c:pt idx="853893">
                  <c:v>22</c:v>
                </c:pt>
                <c:pt idx="853894">
                  <c:v>22</c:v>
                </c:pt>
                <c:pt idx="853895">
                  <c:v>23</c:v>
                </c:pt>
                <c:pt idx="853896">
                  <c:v>23</c:v>
                </c:pt>
                <c:pt idx="853897">
                  <c:v>22</c:v>
                </c:pt>
                <c:pt idx="853898">
                  <c:v>23</c:v>
                </c:pt>
                <c:pt idx="853899">
                  <c:v>20</c:v>
                </c:pt>
                <c:pt idx="853900">
                  <c:v>21</c:v>
                </c:pt>
                <c:pt idx="853901">
                  <c:v>20</c:v>
                </c:pt>
                <c:pt idx="853902">
                  <c:v>21</c:v>
                </c:pt>
                <c:pt idx="853903">
                  <c:v>21</c:v>
                </c:pt>
                <c:pt idx="853904">
                  <c:v>22</c:v>
                </c:pt>
                <c:pt idx="853905">
                  <c:v>21</c:v>
                </c:pt>
                <c:pt idx="853906">
                  <c:v>21</c:v>
                </c:pt>
                <c:pt idx="853907">
                  <c:v>21</c:v>
                </c:pt>
                <c:pt idx="853908">
                  <c:v>22</c:v>
                </c:pt>
                <c:pt idx="853909">
                  <c:v>21</c:v>
                </c:pt>
                <c:pt idx="853910">
                  <c:v>21</c:v>
                </c:pt>
                <c:pt idx="853911">
                  <c:v>20</c:v>
                </c:pt>
                <c:pt idx="853912">
                  <c:v>21</c:v>
                </c:pt>
                <c:pt idx="853913">
                  <c:v>21</c:v>
                </c:pt>
                <c:pt idx="853914">
                  <c:v>22</c:v>
                </c:pt>
                <c:pt idx="853915">
                  <c:v>21</c:v>
                </c:pt>
                <c:pt idx="853916">
                  <c:v>21</c:v>
                </c:pt>
                <c:pt idx="853917">
                  <c:v>21</c:v>
                </c:pt>
                <c:pt idx="853918">
                  <c:v>22</c:v>
                </c:pt>
                <c:pt idx="853919">
                  <c:v>20</c:v>
                </c:pt>
                <c:pt idx="853920">
                  <c:v>20</c:v>
                </c:pt>
                <c:pt idx="853921">
                  <c:v>20</c:v>
                </c:pt>
                <c:pt idx="853922">
                  <c:v>21</c:v>
                </c:pt>
                <c:pt idx="853923">
                  <c:v>21</c:v>
                </c:pt>
                <c:pt idx="853924">
                  <c:v>22</c:v>
                </c:pt>
                <c:pt idx="853925">
                  <c:v>21</c:v>
                </c:pt>
                <c:pt idx="853926">
                  <c:v>21</c:v>
                </c:pt>
                <c:pt idx="853927">
                  <c:v>21</c:v>
                </c:pt>
                <c:pt idx="853928">
                  <c:v>22</c:v>
                </c:pt>
                <c:pt idx="853929">
                  <c:v>22</c:v>
                </c:pt>
                <c:pt idx="853930">
                  <c:v>21</c:v>
                </c:pt>
                <c:pt idx="853931">
                  <c:v>21</c:v>
                </c:pt>
                <c:pt idx="853932">
                  <c:v>22</c:v>
                </c:pt>
                <c:pt idx="853933">
                  <c:v>21</c:v>
                </c:pt>
                <c:pt idx="853934">
                  <c:v>22</c:v>
                </c:pt>
                <c:pt idx="853935">
                  <c:v>22</c:v>
                </c:pt>
                <c:pt idx="853936">
                  <c:v>21</c:v>
                </c:pt>
                <c:pt idx="853937">
                  <c:v>22</c:v>
                </c:pt>
                <c:pt idx="853938">
                  <c:v>23</c:v>
                </c:pt>
                <c:pt idx="853939">
                  <c:v>20</c:v>
                </c:pt>
                <c:pt idx="853940">
                  <c:v>21</c:v>
                </c:pt>
                <c:pt idx="853941">
                  <c:v>21</c:v>
                </c:pt>
                <c:pt idx="853942">
                  <c:v>22</c:v>
                </c:pt>
                <c:pt idx="853943">
                  <c:v>21</c:v>
                </c:pt>
                <c:pt idx="853944">
                  <c:v>22</c:v>
                </c:pt>
                <c:pt idx="853945">
                  <c:v>22</c:v>
                </c:pt>
                <c:pt idx="853946">
                  <c:v>21</c:v>
                </c:pt>
                <c:pt idx="853947">
                  <c:v>22</c:v>
                </c:pt>
                <c:pt idx="853948">
                  <c:v>23</c:v>
                </c:pt>
                <c:pt idx="853949">
                  <c:v>21</c:v>
                </c:pt>
                <c:pt idx="853950">
                  <c:v>21</c:v>
                </c:pt>
                <c:pt idx="853951">
                  <c:v>21</c:v>
                </c:pt>
                <c:pt idx="853952">
                  <c:v>22</c:v>
                </c:pt>
                <c:pt idx="853953">
                  <c:v>21</c:v>
                </c:pt>
                <c:pt idx="853954">
                  <c:v>22</c:v>
                </c:pt>
                <c:pt idx="853955">
                  <c:v>22</c:v>
                </c:pt>
                <c:pt idx="853956">
                  <c:v>21</c:v>
                </c:pt>
                <c:pt idx="853957">
                  <c:v>22</c:v>
                </c:pt>
                <c:pt idx="853958">
                  <c:v>23</c:v>
                </c:pt>
                <c:pt idx="853959">
                  <c:v>20</c:v>
                </c:pt>
                <c:pt idx="853960">
                  <c:v>21</c:v>
                </c:pt>
                <c:pt idx="853961">
                  <c:v>21</c:v>
                </c:pt>
                <c:pt idx="853962">
                  <c:v>22</c:v>
                </c:pt>
                <c:pt idx="853963">
                  <c:v>21</c:v>
                </c:pt>
                <c:pt idx="853964">
                  <c:v>22</c:v>
                </c:pt>
                <c:pt idx="853965">
                  <c:v>22</c:v>
                </c:pt>
                <c:pt idx="853966">
                  <c:v>21</c:v>
                </c:pt>
                <c:pt idx="853967">
                  <c:v>22</c:v>
                </c:pt>
                <c:pt idx="853968">
                  <c:v>23</c:v>
                </c:pt>
                <c:pt idx="853969">
                  <c:v>21</c:v>
                </c:pt>
                <c:pt idx="853970">
                  <c:v>22</c:v>
                </c:pt>
                <c:pt idx="853971">
                  <c:v>21</c:v>
                </c:pt>
                <c:pt idx="853972">
                  <c:v>22</c:v>
                </c:pt>
                <c:pt idx="853973">
                  <c:v>22</c:v>
                </c:pt>
                <c:pt idx="853974">
                  <c:v>23</c:v>
                </c:pt>
                <c:pt idx="853975">
                  <c:v>23</c:v>
                </c:pt>
                <c:pt idx="853976">
                  <c:v>23</c:v>
                </c:pt>
                <c:pt idx="853977">
                  <c:v>22</c:v>
                </c:pt>
                <c:pt idx="853978">
                  <c:v>24</c:v>
                </c:pt>
                <c:pt idx="853979">
                  <c:v>20</c:v>
                </c:pt>
                <c:pt idx="853980">
                  <c:v>21</c:v>
                </c:pt>
                <c:pt idx="853981">
                  <c:v>21</c:v>
                </c:pt>
                <c:pt idx="853982">
                  <c:v>22</c:v>
                </c:pt>
                <c:pt idx="853983">
                  <c:v>20</c:v>
                </c:pt>
                <c:pt idx="853984">
                  <c:v>21</c:v>
                </c:pt>
                <c:pt idx="853985">
                  <c:v>21</c:v>
                </c:pt>
                <c:pt idx="853986">
                  <c:v>21</c:v>
                </c:pt>
                <c:pt idx="853987">
                  <c:v>21</c:v>
                </c:pt>
                <c:pt idx="853988">
                  <c:v>22</c:v>
                </c:pt>
                <c:pt idx="853989">
                  <c:v>21</c:v>
                </c:pt>
                <c:pt idx="853990">
                  <c:v>21</c:v>
                </c:pt>
                <c:pt idx="853991">
                  <c:v>20</c:v>
                </c:pt>
                <c:pt idx="853992">
                  <c:v>21</c:v>
                </c:pt>
                <c:pt idx="853993">
                  <c:v>21</c:v>
                </c:pt>
                <c:pt idx="853994">
                  <c:v>22</c:v>
                </c:pt>
                <c:pt idx="853995">
                  <c:v>22</c:v>
                </c:pt>
                <c:pt idx="853996">
                  <c:v>22</c:v>
                </c:pt>
                <c:pt idx="853997">
                  <c:v>21</c:v>
                </c:pt>
                <c:pt idx="853998">
                  <c:v>23</c:v>
                </c:pt>
                <c:pt idx="853999">
                  <c:v>22</c:v>
                </c:pt>
                <c:pt idx="854000">
                  <c:v>22</c:v>
                </c:pt>
                <c:pt idx="854001">
                  <c:v>21</c:v>
                </c:pt>
                <c:pt idx="854002">
                  <c:v>22</c:v>
                </c:pt>
                <c:pt idx="854003">
                  <c:v>22</c:v>
                </c:pt>
                <c:pt idx="854004">
                  <c:v>23</c:v>
                </c:pt>
                <c:pt idx="854005">
                  <c:v>23</c:v>
                </c:pt>
                <c:pt idx="854006">
                  <c:v>23</c:v>
                </c:pt>
                <c:pt idx="854007">
                  <c:v>22</c:v>
                </c:pt>
                <c:pt idx="854008">
                  <c:v>24</c:v>
                </c:pt>
                <c:pt idx="854009">
                  <c:v>21</c:v>
                </c:pt>
                <c:pt idx="854010">
                  <c:v>21</c:v>
                </c:pt>
                <c:pt idx="854011">
                  <c:v>20</c:v>
                </c:pt>
                <c:pt idx="854012">
                  <c:v>21</c:v>
                </c:pt>
                <c:pt idx="854013">
                  <c:v>21</c:v>
                </c:pt>
                <c:pt idx="854014">
                  <c:v>22</c:v>
                </c:pt>
                <c:pt idx="854015">
                  <c:v>22</c:v>
                </c:pt>
                <c:pt idx="854016">
                  <c:v>22</c:v>
                </c:pt>
                <c:pt idx="854017">
                  <c:v>21</c:v>
                </c:pt>
                <c:pt idx="854018">
                  <c:v>23</c:v>
                </c:pt>
                <c:pt idx="854019">
                  <c:v>21</c:v>
                </c:pt>
                <c:pt idx="854020">
                  <c:v>22</c:v>
                </c:pt>
                <c:pt idx="854021">
                  <c:v>21</c:v>
                </c:pt>
                <c:pt idx="854022">
                  <c:v>22</c:v>
                </c:pt>
                <c:pt idx="854023">
                  <c:v>22</c:v>
                </c:pt>
                <c:pt idx="854024">
                  <c:v>23</c:v>
                </c:pt>
                <c:pt idx="854025">
                  <c:v>23</c:v>
                </c:pt>
                <c:pt idx="854026">
                  <c:v>23</c:v>
                </c:pt>
                <c:pt idx="854027">
                  <c:v>22</c:v>
                </c:pt>
                <c:pt idx="854028">
                  <c:v>24</c:v>
                </c:pt>
                <c:pt idx="854029">
                  <c:v>20</c:v>
                </c:pt>
                <c:pt idx="854030">
                  <c:v>21</c:v>
                </c:pt>
                <c:pt idx="854031">
                  <c:v>20</c:v>
                </c:pt>
                <c:pt idx="854032">
                  <c:v>21</c:v>
                </c:pt>
                <c:pt idx="854033">
                  <c:v>21</c:v>
                </c:pt>
                <c:pt idx="854034">
                  <c:v>22</c:v>
                </c:pt>
                <c:pt idx="854035">
                  <c:v>22</c:v>
                </c:pt>
                <c:pt idx="854036">
                  <c:v>22</c:v>
                </c:pt>
                <c:pt idx="854037">
                  <c:v>21</c:v>
                </c:pt>
                <c:pt idx="854038">
                  <c:v>23</c:v>
                </c:pt>
                <c:pt idx="854039">
                  <c:v>21</c:v>
                </c:pt>
                <c:pt idx="854040">
                  <c:v>22</c:v>
                </c:pt>
                <c:pt idx="854041">
                  <c:v>21</c:v>
                </c:pt>
                <c:pt idx="854042">
                  <c:v>22</c:v>
                </c:pt>
                <c:pt idx="854043">
                  <c:v>21</c:v>
                </c:pt>
                <c:pt idx="854044">
                  <c:v>22</c:v>
                </c:pt>
                <c:pt idx="854045">
                  <c:v>22</c:v>
                </c:pt>
                <c:pt idx="854046">
                  <c:v>22</c:v>
                </c:pt>
                <c:pt idx="854047">
                  <c:v>21</c:v>
                </c:pt>
                <c:pt idx="854048">
                  <c:v>23</c:v>
                </c:pt>
                <c:pt idx="854049">
                  <c:v>21</c:v>
                </c:pt>
                <c:pt idx="854050">
                  <c:v>22</c:v>
                </c:pt>
                <c:pt idx="854051">
                  <c:v>21</c:v>
                </c:pt>
                <c:pt idx="854052">
                  <c:v>22</c:v>
                </c:pt>
                <c:pt idx="854053">
                  <c:v>21</c:v>
                </c:pt>
                <c:pt idx="854054">
                  <c:v>22</c:v>
                </c:pt>
                <c:pt idx="854055">
                  <c:v>22</c:v>
                </c:pt>
                <c:pt idx="854056">
                  <c:v>22</c:v>
                </c:pt>
                <c:pt idx="854057">
                  <c:v>21</c:v>
                </c:pt>
                <c:pt idx="854058">
                  <c:v>23</c:v>
                </c:pt>
                <c:pt idx="854059">
                  <c:v>21</c:v>
                </c:pt>
                <c:pt idx="854060">
                  <c:v>22</c:v>
                </c:pt>
                <c:pt idx="854061">
                  <c:v>21</c:v>
                </c:pt>
                <c:pt idx="854062">
                  <c:v>22</c:v>
                </c:pt>
                <c:pt idx="854063">
                  <c:v>21</c:v>
                </c:pt>
                <c:pt idx="854064">
                  <c:v>22</c:v>
                </c:pt>
                <c:pt idx="854065">
                  <c:v>22</c:v>
                </c:pt>
                <c:pt idx="854066">
                  <c:v>21</c:v>
                </c:pt>
                <c:pt idx="854067">
                  <c:v>22</c:v>
                </c:pt>
                <c:pt idx="854068">
                  <c:v>23</c:v>
                </c:pt>
                <c:pt idx="854069">
                  <c:v>21</c:v>
                </c:pt>
                <c:pt idx="854070">
                  <c:v>22</c:v>
                </c:pt>
                <c:pt idx="854071">
                  <c:v>21</c:v>
                </c:pt>
                <c:pt idx="854072">
                  <c:v>22</c:v>
                </c:pt>
                <c:pt idx="854073">
                  <c:v>22</c:v>
                </c:pt>
                <c:pt idx="854074">
                  <c:v>23</c:v>
                </c:pt>
                <c:pt idx="854075">
                  <c:v>23</c:v>
                </c:pt>
                <c:pt idx="854076">
                  <c:v>23</c:v>
                </c:pt>
                <c:pt idx="854077">
                  <c:v>22</c:v>
                </c:pt>
                <c:pt idx="854078">
                  <c:v>24</c:v>
                </c:pt>
                <c:pt idx="854079">
                  <c:v>20</c:v>
                </c:pt>
                <c:pt idx="854080">
                  <c:v>21</c:v>
                </c:pt>
                <c:pt idx="854081">
                  <c:v>20</c:v>
                </c:pt>
                <c:pt idx="854082">
                  <c:v>21</c:v>
                </c:pt>
                <c:pt idx="854083">
                  <c:v>21</c:v>
                </c:pt>
                <c:pt idx="854084">
                  <c:v>22</c:v>
                </c:pt>
                <c:pt idx="854085">
                  <c:v>21</c:v>
                </c:pt>
                <c:pt idx="854086">
                  <c:v>21</c:v>
                </c:pt>
                <c:pt idx="854087">
                  <c:v>21</c:v>
                </c:pt>
                <c:pt idx="854088">
                  <c:v>22</c:v>
                </c:pt>
                <c:pt idx="854089">
                  <c:v>21</c:v>
                </c:pt>
                <c:pt idx="854090">
                  <c:v>21</c:v>
                </c:pt>
                <c:pt idx="854091">
                  <c:v>22</c:v>
                </c:pt>
                <c:pt idx="854092">
                  <c:v>22</c:v>
                </c:pt>
                <c:pt idx="854093">
                  <c:v>22</c:v>
                </c:pt>
                <c:pt idx="854094">
                  <c:v>22</c:v>
                </c:pt>
                <c:pt idx="854095">
                  <c:v>22</c:v>
                </c:pt>
                <c:pt idx="854096">
                  <c:v>22</c:v>
                </c:pt>
                <c:pt idx="854097">
                  <c:v>22</c:v>
                </c:pt>
                <c:pt idx="854098">
                  <c:v>23</c:v>
                </c:pt>
                <c:pt idx="854099">
                  <c:v>21</c:v>
                </c:pt>
                <c:pt idx="854100">
                  <c:v>22</c:v>
                </c:pt>
                <c:pt idx="854101">
                  <c:v>22</c:v>
                </c:pt>
                <c:pt idx="854102">
                  <c:v>23</c:v>
                </c:pt>
                <c:pt idx="854103">
                  <c:v>21</c:v>
                </c:pt>
                <c:pt idx="854104">
                  <c:v>22</c:v>
                </c:pt>
                <c:pt idx="854105">
                  <c:v>22</c:v>
                </c:pt>
                <c:pt idx="854106">
                  <c:v>22</c:v>
                </c:pt>
                <c:pt idx="854107">
                  <c:v>22</c:v>
                </c:pt>
                <c:pt idx="854108">
                  <c:v>23</c:v>
                </c:pt>
                <c:pt idx="854109">
                  <c:v>22</c:v>
                </c:pt>
                <c:pt idx="854110">
                  <c:v>22</c:v>
                </c:pt>
                <c:pt idx="854111">
                  <c:v>22</c:v>
                </c:pt>
                <c:pt idx="854112">
                  <c:v>23</c:v>
                </c:pt>
                <c:pt idx="854113">
                  <c:v>21</c:v>
                </c:pt>
                <c:pt idx="854114">
                  <c:v>22</c:v>
                </c:pt>
                <c:pt idx="854115">
                  <c:v>22</c:v>
                </c:pt>
                <c:pt idx="854116">
                  <c:v>22</c:v>
                </c:pt>
                <c:pt idx="854117">
                  <c:v>22</c:v>
                </c:pt>
                <c:pt idx="854118">
                  <c:v>23</c:v>
                </c:pt>
                <c:pt idx="854119">
                  <c:v>20</c:v>
                </c:pt>
                <c:pt idx="854120">
                  <c:v>21</c:v>
                </c:pt>
                <c:pt idx="854121">
                  <c:v>21</c:v>
                </c:pt>
                <c:pt idx="854122">
                  <c:v>22</c:v>
                </c:pt>
                <c:pt idx="854123">
                  <c:v>20</c:v>
                </c:pt>
                <c:pt idx="854124">
                  <c:v>21</c:v>
                </c:pt>
                <c:pt idx="854125">
                  <c:v>21</c:v>
                </c:pt>
                <c:pt idx="854126">
                  <c:v>21</c:v>
                </c:pt>
                <c:pt idx="854127">
                  <c:v>21</c:v>
                </c:pt>
                <c:pt idx="854128">
                  <c:v>22</c:v>
                </c:pt>
                <c:pt idx="854129">
                  <c:v>21</c:v>
                </c:pt>
                <c:pt idx="854130">
                  <c:v>21</c:v>
                </c:pt>
                <c:pt idx="854131">
                  <c:v>21</c:v>
                </c:pt>
                <c:pt idx="854132">
                  <c:v>22</c:v>
                </c:pt>
                <c:pt idx="854133">
                  <c:v>20</c:v>
                </c:pt>
                <c:pt idx="854134">
                  <c:v>21</c:v>
                </c:pt>
                <c:pt idx="854135">
                  <c:v>21</c:v>
                </c:pt>
                <c:pt idx="854136">
                  <c:v>21</c:v>
                </c:pt>
                <c:pt idx="854137">
                  <c:v>21</c:v>
                </c:pt>
                <c:pt idx="854138">
                  <c:v>22</c:v>
                </c:pt>
                <c:pt idx="854139">
                  <c:v>21</c:v>
                </c:pt>
                <c:pt idx="854140">
                  <c:v>22</c:v>
                </c:pt>
                <c:pt idx="854141">
                  <c:v>22</c:v>
                </c:pt>
                <c:pt idx="854142">
                  <c:v>23</c:v>
                </c:pt>
                <c:pt idx="854143">
                  <c:v>21</c:v>
                </c:pt>
                <c:pt idx="854144">
                  <c:v>22</c:v>
                </c:pt>
                <c:pt idx="854145">
                  <c:v>22</c:v>
                </c:pt>
                <c:pt idx="854146">
                  <c:v>22</c:v>
                </c:pt>
                <c:pt idx="854147">
                  <c:v>22</c:v>
                </c:pt>
                <c:pt idx="854148">
                  <c:v>23</c:v>
                </c:pt>
                <c:pt idx="854149">
                  <c:v>22</c:v>
                </c:pt>
                <c:pt idx="854150">
                  <c:v>22</c:v>
                </c:pt>
                <c:pt idx="854151">
                  <c:v>20</c:v>
                </c:pt>
                <c:pt idx="854152">
                  <c:v>20</c:v>
                </c:pt>
                <c:pt idx="854153">
                  <c:v>20</c:v>
                </c:pt>
                <c:pt idx="854154">
                  <c:v>21</c:v>
                </c:pt>
                <c:pt idx="854155">
                  <c:v>22</c:v>
                </c:pt>
                <c:pt idx="854156">
                  <c:v>22</c:v>
                </c:pt>
                <c:pt idx="854157">
                  <c:v>21</c:v>
                </c:pt>
                <c:pt idx="854158">
                  <c:v>22</c:v>
                </c:pt>
                <c:pt idx="854159">
                  <c:v>21</c:v>
                </c:pt>
                <c:pt idx="854160">
                  <c:v>22</c:v>
                </c:pt>
                <c:pt idx="854161">
                  <c:v>21</c:v>
                </c:pt>
                <c:pt idx="854162">
                  <c:v>22</c:v>
                </c:pt>
                <c:pt idx="854163">
                  <c:v>22</c:v>
                </c:pt>
                <c:pt idx="854164">
                  <c:v>23</c:v>
                </c:pt>
                <c:pt idx="854165">
                  <c:v>23</c:v>
                </c:pt>
                <c:pt idx="854166">
                  <c:v>23</c:v>
                </c:pt>
                <c:pt idx="854167">
                  <c:v>22</c:v>
                </c:pt>
                <c:pt idx="854168">
                  <c:v>24</c:v>
                </c:pt>
                <c:pt idx="854169">
                  <c:v>20</c:v>
                </c:pt>
                <c:pt idx="854170">
                  <c:v>21</c:v>
                </c:pt>
                <c:pt idx="854171">
                  <c:v>21</c:v>
                </c:pt>
                <c:pt idx="854172">
                  <c:v>22</c:v>
                </c:pt>
                <c:pt idx="854173">
                  <c:v>21</c:v>
                </c:pt>
                <c:pt idx="854174">
                  <c:v>22</c:v>
                </c:pt>
                <c:pt idx="854175">
                  <c:v>22</c:v>
                </c:pt>
                <c:pt idx="854176">
                  <c:v>21</c:v>
                </c:pt>
                <c:pt idx="854177">
                  <c:v>22</c:v>
                </c:pt>
                <c:pt idx="854178">
                  <c:v>23</c:v>
                </c:pt>
                <c:pt idx="854179">
                  <c:v>21</c:v>
                </c:pt>
                <c:pt idx="854180">
                  <c:v>22</c:v>
                </c:pt>
                <c:pt idx="854181">
                  <c:v>21</c:v>
                </c:pt>
                <c:pt idx="854182">
                  <c:v>22</c:v>
                </c:pt>
                <c:pt idx="854183">
                  <c:v>22</c:v>
                </c:pt>
                <c:pt idx="854184">
                  <c:v>23</c:v>
                </c:pt>
                <c:pt idx="854185">
                  <c:v>22</c:v>
                </c:pt>
                <c:pt idx="854186">
                  <c:v>22</c:v>
                </c:pt>
                <c:pt idx="854187">
                  <c:v>22</c:v>
                </c:pt>
                <c:pt idx="854188">
                  <c:v>23</c:v>
                </c:pt>
                <c:pt idx="854189">
                  <c:v>21</c:v>
                </c:pt>
                <c:pt idx="854190">
                  <c:v>20</c:v>
                </c:pt>
                <c:pt idx="854191">
                  <c:v>20</c:v>
                </c:pt>
                <c:pt idx="854192">
                  <c:v>21</c:v>
                </c:pt>
                <c:pt idx="854193">
                  <c:v>21</c:v>
                </c:pt>
                <c:pt idx="854194">
                  <c:v>22</c:v>
                </c:pt>
                <c:pt idx="854195">
                  <c:v>21</c:v>
                </c:pt>
                <c:pt idx="854196">
                  <c:v>21</c:v>
                </c:pt>
                <c:pt idx="854197">
                  <c:v>21</c:v>
                </c:pt>
                <c:pt idx="854198">
                  <c:v>22</c:v>
                </c:pt>
                <c:pt idx="854199">
                  <c:v>21</c:v>
                </c:pt>
                <c:pt idx="854200">
                  <c:v>21</c:v>
                </c:pt>
                <c:pt idx="854201">
                  <c:v>21</c:v>
                </c:pt>
                <c:pt idx="854202">
                  <c:v>22</c:v>
                </c:pt>
                <c:pt idx="854203">
                  <c:v>22</c:v>
                </c:pt>
                <c:pt idx="854204">
                  <c:v>23</c:v>
                </c:pt>
                <c:pt idx="854205">
                  <c:v>22</c:v>
                </c:pt>
                <c:pt idx="854206">
                  <c:v>22</c:v>
                </c:pt>
                <c:pt idx="854207">
                  <c:v>22</c:v>
                </c:pt>
                <c:pt idx="854208">
                  <c:v>23</c:v>
                </c:pt>
                <c:pt idx="854209">
                  <c:v>20</c:v>
                </c:pt>
                <c:pt idx="854210">
                  <c:v>20</c:v>
                </c:pt>
                <c:pt idx="854211">
                  <c:v>20</c:v>
                </c:pt>
                <c:pt idx="854212">
                  <c:v>21</c:v>
                </c:pt>
                <c:pt idx="854213">
                  <c:v>21</c:v>
                </c:pt>
                <c:pt idx="854214">
                  <c:v>22</c:v>
                </c:pt>
                <c:pt idx="854215">
                  <c:v>21</c:v>
                </c:pt>
                <c:pt idx="854216">
                  <c:v>21</c:v>
                </c:pt>
                <c:pt idx="854217">
                  <c:v>21</c:v>
                </c:pt>
                <c:pt idx="854218">
                  <c:v>22</c:v>
                </c:pt>
                <c:pt idx="854219">
                  <c:v>21</c:v>
                </c:pt>
                <c:pt idx="854220">
                  <c:v>21</c:v>
                </c:pt>
                <c:pt idx="854221">
                  <c:v>21</c:v>
                </c:pt>
                <c:pt idx="854222">
                  <c:v>22</c:v>
                </c:pt>
                <c:pt idx="854223">
                  <c:v>22</c:v>
                </c:pt>
                <c:pt idx="854224">
                  <c:v>23</c:v>
                </c:pt>
                <c:pt idx="854225">
                  <c:v>22</c:v>
                </c:pt>
                <c:pt idx="854226">
                  <c:v>22</c:v>
                </c:pt>
                <c:pt idx="854227">
                  <c:v>22</c:v>
                </c:pt>
                <c:pt idx="854228">
                  <c:v>23</c:v>
                </c:pt>
                <c:pt idx="854229">
                  <c:v>21</c:v>
                </c:pt>
                <c:pt idx="854230">
                  <c:v>20</c:v>
                </c:pt>
                <c:pt idx="854231">
                  <c:v>20</c:v>
                </c:pt>
                <c:pt idx="854232">
                  <c:v>21</c:v>
                </c:pt>
                <c:pt idx="854233">
                  <c:v>21</c:v>
                </c:pt>
                <c:pt idx="854234">
                  <c:v>22</c:v>
                </c:pt>
                <c:pt idx="854235">
                  <c:v>21</c:v>
                </c:pt>
                <c:pt idx="854236">
                  <c:v>21</c:v>
                </c:pt>
                <c:pt idx="854237">
                  <c:v>20</c:v>
                </c:pt>
                <c:pt idx="854238">
                  <c:v>22</c:v>
                </c:pt>
                <c:pt idx="854239">
                  <c:v>22</c:v>
                </c:pt>
                <c:pt idx="854240">
                  <c:v>22</c:v>
                </c:pt>
                <c:pt idx="854241">
                  <c:v>21</c:v>
                </c:pt>
                <c:pt idx="854242">
                  <c:v>22</c:v>
                </c:pt>
                <c:pt idx="854243">
                  <c:v>21</c:v>
                </c:pt>
                <c:pt idx="854244">
                  <c:v>22</c:v>
                </c:pt>
                <c:pt idx="854245">
                  <c:v>21</c:v>
                </c:pt>
                <c:pt idx="854246">
                  <c:v>22</c:v>
                </c:pt>
                <c:pt idx="854247">
                  <c:v>21</c:v>
                </c:pt>
                <c:pt idx="854248">
                  <c:v>22</c:v>
                </c:pt>
                <c:pt idx="854249">
                  <c:v>22</c:v>
                </c:pt>
                <c:pt idx="854250">
                  <c:v>22</c:v>
                </c:pt>
                <c:pt idx="854251">
                  <c:v>21</c:v>
                </c:pt>
                <c:pt idx="854252">
                  <c:v>22</c:v>
                </c:pt>
                <c:pt idx="854253">
                  <c:v>21</c:v>
                </c:pt>
                <c:pt idx="854254">
                  <c:v>22</c:v>
                </c:pt>
                <c:pt idx="854255">
                  <c:v>22</c:v>
                </c:pt>
                <c:pt idx="854256">
                  <c:v>22</c:v>
                </c:pt>
                <c:pt idx="854257">
                  <c:v>21</c:v>
                </c:pt>
                <c:pt idx="854258">
                  <c:v>23</c:v>
                </c:pt>
                <c:pt idx="854259">
                  <c:v>21</c:v>
                </c:pt>
                <c:pt idx="854260">
                  <c:v>22</c:v>
                </c:pt>
                <c:pt idx="854261">
                  <c:v>21</c:v>
                </c:pt>
                <c:pt idx="854262">
                  <c:v>22</c:v>
                </c:pt>
                <c:pt idx="854263">
                  <c:v>22</c:v>
                </c:pt>
                <c:pt idx="854264">
                  <c:v>23</c:v>
                </c:pt>
                <c:pt idx="854265">
                  <c:v>22</c:v>
                </c:pt>
                <c:pt idx="854266">
                  <c:v>22</c:v>
                </c:pt>
                <c:pt idx="854267">
                  <c:v>21</c:v>
                </c:pt>
                <c:pt idx="854268">
                  <c:v>23</c:v>
                </c:pt>
                <c:pt idx="854269">
                  <c:v>23</c:v>
                </c:pt>
                <c:pt idx="854270">
                  <c:v>21</c:v>
                </c:pt>
                <c:pt idx="854271">
                  <c:v>21</c:v>
                </c:pt>
                <c:pt idx="854272">
                  <c:v>22</c:v>
                </c:pt>
                <c:pt idx="854273">
                  <c:v>20</c:v>
                </c:pt>
                <c:pt idx="854274">
                  <c:v>21</c:v>
                </c:pt>
                <c:pt idx="854275">
                  <c:v>21</c:v>
                </c:pt>
                <c:pt idx="854276">
                  <c:v>21</c:v>
                </c:pt>
                <c:pt idx="854277">
                  <c:v>21</c:v>
                </c:pt>
                <c:pt idx="854278">
                  <c:v>22</c:v>
                </c:pt>
                <c:pt idx="854279">
                  <c:v>21</c:v>
                </c:pt>
                <c:pt idx="854280">
                  <c:v>22</c:v>
                </c:pt>
                <c:pt idx="854281">
                  <c:v>22</c:v>
                </c:pt>
                <c:pt idx="854282">
                  <c:v>23</c:v>
                </c:pt>
                <c:pt idx="854283">
                  <c:v>21</c:v>
                </c:pt>
                <c:pt idx="854284">
                  <c:v>22</c:v>
                </c:pt>
                <c:pt idx="854285">
                  <c:v>22</c:v>
                </c:pt>
                <c:pt idx="854286">
                  <c:v>22</c:v>
                </c:pt>
                <c:pt idx="854287">
                  <c:v>22</c:v>
                </c:pt>
                <c:pt idx="854288">
                  <c:v>23</c:v>
                </c:pt>
                <c:pt idx="854289">
                  <c:v>20</c:v>
                </c:pt>
                <c:pt idx="854290">
                  <c:v>21</c:v>
                </c:pt>
                <c:pt idx="854291">
                  <c:v>21</c:v>
                </c:pt>
                <c:pt idx="854292">
                  <c:v>22</c:v>
                </c:pt>
                <c:pt idx="854293">
                  <c:v>20</c:v>
                </c:pt>
                <c:pt idx="854294">
                  <c:v>21</c:v>
                </c:pt>
                <c:pt idx="854295">
                  <c:v>21</c:v>
                </c:pt>
                <c:pt idx="854296">
                  <c:v>21</c:v>
                </c:pt>
                <c:pt idx="854297">
                  <c:v>21</c:v>
                </c:pt>
                <c:pt idx="854298">
                  <c:v>22</c:v>
                </c:pt>
                <c:pt idx="854299">
                  <c:v>21</c:v>
                </c:pt>
                <c:pt idx="854300">
                  <c:v>22</c:v>
                </c:pt>
                <c:pt idx="854301">
                  <c:v>22</c:v>
                </c:pt>
                <c:pt idx="854302">
                  <c:v>23</c:v>
                </c:pt>
                <c:pt idx="854303">
                  <c:v>21</c:v>
                </c:pt>
                <c:pt idx="854304">
                  <c:v>22</c:v>
                </c:pt>
                <c:pt idx="854305">
                  <c:v>22</c:v>
                </c:pt>
                <c:pt idx="854306">
                  <c:v>22</c:v>
                </c:pt>
                <c:pt idx="854307">
                  <c:v>22</c:v>
                </c:pt>
                <c:pt idx="854308">
                  <c:v>23</c:v>
                </c:pt>
                <c:pt idx="854309">
                  <c:v>21</c:v>
                </c:pt>
                <c:pt idx="854310">
                  <c:v>21</c:v>
                </c:pt>
                <c:pt idx="854311">
                  <c:v>21</c:v>
                </c:pt>
                <c:pt idx="854312">
                  <c:v>22</c:v>
                </c:pt>
                <c:pt idx="854313">
                  <c:v>20</c:v>
                </c:pt>
                <c:pt idx="854314">
                  <c:v>21</c:v>
                </c:pt>
                <c:pt idx="854315">
                  <c:v>21</c:v>
                </c:pt>
                <c:pt idx="854316">
                  <c:v>21</c:v>
                </c:pt>
                <c:pt idx="854317">
                  <c:v>21</c:v>
                </c:pt>
                <c:pt idx="854318">
                  <c:v>22</c:v>
                </c:pt>
                <c:pt idx="854319">
                  <c:v>21</c:v>
                </c:pt>
                <c:pt idx="854320">
                  <c:v>22</c:v>
                </c:pt>
                <c:pt idx="854321">
                  <c:v>21</c:v>
                </c:pt>
                <c:pt idx="854322">
                  <c:v>22</c:v>
                </c:pt>
                <c:pt idx="854323">
                  <c:v>21</c:v>
                </c:pt>
                <c:pt idx="854324">
                  <c:v>22</c:v>
                </c:pt>
                <c:pt idx="854325">
                  <c:v>22</c:v>
                </c:pt>
                <c:pt idx="854326">
                  <c:v>22</c:v>
                </c:pt>
                <c:pt idx="854327">
                  <c:v>21</c:v>
                </c:pt>
                <c:pt idx="854328">
                  <c:v>23</c:v>
                </c:pt>
                <c:pt idx="854329">
                  <c:v>20</c:v>
                </c:pt>
                <c:pt idx="854330">
                  <c:v>21</c:v>
                </c:pt>
                <c:pt idx="854331">
                  <c:v>21</c:v>
                </c:pt>
                <c:pt idx="854332">
                  <c:v>22</c:v>
                </c:pt>
                <c:pt idx="854333">
                  <c:v>20</c:v>
                </c:pt>
                <c:pt idx="854334">
                  <c:v>21</c:v>
                </c:pt>
                <c:pt idx="854335">
                  <c:v>21</c:v>
                </c:pt>
                <c:pt idx="854336">
                  <c:v>21</c:v>
                </c:pt>
                <c:pt idx="854337">
                  <c:v>21</c:v>
                </c:pt>
                <c:pt idx="854338">
                  <c:v>22</c:v>
                </c:pt>
                <c:pt idx="854339">
                  <c:v>21</c:v>
                </c:pt>
                <c:pt idx="854340">
                  <c:v>22</c:v>
                </c:pt>
                <c:pt idx="854341">
                  <c:v>22</c:v>
                </c:pt>
                <c:pt idx="854342">
                  <c:v>23</c:v>
                </c:pt>
                <c:pt idx="854343">
                  <c:v>21</c:v>
                </c:pt>
                <c:pt idx="854344">
                  <c:v>22</c:v>
                </c:pt>
                <c:pt idx="854345">
                  <c:v>22</c:v>
                </c:pt>
                <c:pt idx="854346">
                  <c:v>22</c:v>
                </c:pt>
                <c:pt idx="854347">
                  <c:v>22</c:v>
                </c:pt>
                <c:pt idx="854348">
                  <c:v>23</c:v>
                </c:pt>
                <c:pt idx="854349">
                  <c:v>21</c:v>
                </c:pt>
                <c:pt idx="854350">
                  <c:v>21</c:v>
                </c:pt>
                <c:pt idx="854351">
                  <c:v>21</c:v>
                </c:pt>
                <c:pt idx="854352">
                  <c:v>22</c:v>
                </c:pt>
                <c:pt idx="854353">
                  <c:v>21</c:v>
                </c:pt>
                <c:pt idx="854354">
                  <c:v>22</c:v>
                </c:pt>
                <c:pt idx="854355">
                  <c:v>22</c:v>
                </c:pt>
                <c:pt idx="854356">
                  <c:v>22</c:v>
                </c:pt>
                <c:pt idx="854357">
                  <c:v>21</c:v>
                </c:pt>
                <c:pt idx="854358">
                  <c:v>23</c:v>
                </c:pt>
                <c:pt idx="854359">
                  <c:v>21</c:v>
                </c:pt>
                <c:pt idx="854360">
                  <c:v>22</c:v>
                </c:pt>
                <c:pt idx="854361">
                  <c:v>21</c:v>
                </c:pt>
                <c:pt idx="854362">
                  <c:v>22</c:v>
                </c:pt>
                <c:pt idx="854363">
                  <c:v>20</c:v>
                </c:pt>
                <c:pt idx="854364">
                  <c:v>21</c:v>
                </c:pt>
                <c:pt idx="854365">
                  <c:v>21</c:v>
                </c:pt>
                <c:pt idx="854366">
                  <c:v>21</c:v>
                </c:pt>
                <c:pt idx="854367">
                  <c:v>21</c:v>
                </c:pt>
                <c:pt idx="854368">
                  <c:v>22</c:v>
                </c:pt>
                <c:pt idx="854369">
                  <c:v>21</c:v>
                </c:pt>
                <c:pt idx="854370">
                  <c:v>22</c:v>
                </c:pt>
                <c:pt idx="854371">
                  <c:v>22</c:v>
                </c:pt>
                <c:pt idx="854372">
                  <c:v>23</c:v>
                </c:pt>
                <c:pt idx="854373">
                  <c:v>21</c:v>
                </c:pt>
                <c:pt idx="854374">
                  <c:v>22</c:v>
                </c:pt>
                <c:pt idx="854375">
                  <c:v>22</c:v>
                </c:pt>
                <c:pt idx="854376">
                  <c:v>22</c:v>
                </c:pt>
                <c:pt idx="854377">
                  <c:v>22</c:v>
                </c:pt>
                <c:pt idx="854378">
                  <c:v>23</c:v>
                </c:pt>
                <c:pt idx="854379">
                  <c:v>20</c:v>
                </c:pt>
                <c:pt idx="854380">
                  <c:v>21</c:v>
                </c:pt>
                <c:pt idx="854381">
                  <c:v>21</c:v>
                </c:pt>
                <c:pt idx="854382">
                  <c:v>22</c:v>
                </c:pt>
                <c:pt idx="854383">
                  <c:v>20</c:v>
                </c:pt>
                <c:pt idx="854384">
                  <c:v>21</c:v>
                </c:pt>
                <c:pt idx="854385">
                  <c:v>21</c:v>
                </c:pt>
                <c:pt idx="854386">
                  <c:v>21</c:v>
                </c:pt>
                <c:pt idx="854387">
                  <c:v>21</c:v>
                </c:pt>
                <c:pt idx="854388">
                  <c:v>22</c:v>
                </c:pt>
                <c:pt idx="854389">
                  <c:v>21</c:v>
                </c:pt>
                <c:pt idx="854390">
                  <c:v>22</c:v>
                </c:pt>
                <c:pt idx="854391">
                  <c:v>21</c:v>
                </c:pt>
                <c:pt idx="854392">
                  <c:v>22</c:v>
                </c:pt>
                <c:pt idx="854393">
                  <c:v>22</c:v>
                </c:pt>
                <c:pt idx="854394">
                  <c:v>23</c:v>
                </c:pt>
                <c:pt idx="854395">
                  <c:v>22</c:v>
                </c:pt>
                <c:pt idx="854396">
                  <c:v>22</c:v>
                </c:pt>
                <c:pt idx="854397">
                  <c:v>22</c:v>
                </c:pt>
                <c:pt idx="854398">
                  <c:v>23</c:v>
                </c:pt>
                <c:pt idx="854399">
                  <c:v>21</c:v>
                </c:pt>
                <c:pt idx="854400">
                  <c:v>21</c:v>
                </c:pt>
                <c:pt idx="854401">
                  <c:v>20</c:v>
                </c:pt>
                <c:pt idx="854402">
                  <c:v>21</c:v>
                </c:pt>
                <c:pt idx="854403">
                  <c:v>21</c:v>
                </c:pt>
                <c:pt idx="854404">
                  <c:v>22</c:v>
                </c:pt>
                <c:pt idx="854405">
                  <c:v>21</c:v>
                </c:pt>
                <c:pt idx="854406">
                  <c:v>21</c:v>
                </c:pt>
                <c:pt idx="854407">
                  <c:v>21</c:v>
                </c:pt>
                <c:pt idx="854408">
                  <c:v>22</c:v>
                </c:pt>
                <c:pt idx="854409">
                  <c:v>22</c:v>
                </c:pt>
                <c:pt idx="854410">
                  <c:v>22</c:v>
                </c:pt>
                <c:pt idx="854411">
                  <c:v>22</c:v>
                </c:pt>
                <c:pt idx="854412">
                  <c:v>23</c:v>
                </c:pt>
                <c:pt idx="854413">
                  <c:v>21</c:v>
                </c:pt>
                <c:pt idx="854414">
                  <c:v>22</c:v>
                </c:pt>
                <c:pt idx="854415">
                  <c:v>22</c:v>
                </c:pt>
                <c:pt idx="854416">
                  <c:v>22</c:v>
                </c:pt>
                <c:pt idx="854417">
                  <c:v>22</c:v>
                </c:pt>
                <c:pt idx="854418">
                  <c:v>23</c:v>
                </c:pt>
                <c:pt idx="854419">
                  <c:v>20</c:v>
                </c:pt>
                <c:pt idx="854420">
                  <c:v>21</c:v>
                </c:pt>
                <c:pt idx="854421">
                  <c:v>21</c:v>
                </c:pt>
                <c:pt idx="854422">
                  <c:v>22</c:v>
                </c:pt>
                <c:pt idx="854423">
                  <c:v>21</c:v>
                </c:pt>
                <c:pt idx="854424">
                  <c:v>22</c:v>
                </c:pt>
                <c:pt idx="854425">
                  <c:v>22</c:v>
                </c:pt>
                <c:pt idx="854426">
                  <c:v>22</c:v>
                </c:pt>
                <c:pt idx="854427">
                  <c:v>21</c:v>
                </c:pt>
                <c:pt idx="854428">
                  <c:v>23</c:v>
                </c:pt>
                <c:pt idx="854429">
                  <c:v>21</c:v>
                </c:pt>
                <c:pt idx="854430">
                  <c:v>22</c:v>
                </c:pt>
                <c:pt idx="854431">
                  <c:v>21</c:v>
                </c:pt>
                <c:pt idx="854432">
                  <c:v>22</c:v>
                </c:pt>
                <c:pt idx="854433">
                  <c:v>21</c:v>
                </c:pt>
                <c:pt idx="854434">
                  <c:v>22</c:v>
                </c:pt>
                <c:pt idx="854435">
                  <c:v>22</c:v>
                </c:pt>
                <c:pt idx="854436">
                  <c:v>22</c:v>
                </c:pt>
                <c:pt idx="854437">
                  <c:v>21</c:v>
                </c:pt>
                <c:pt idx="854438">
                  <c:v>23</c:v>
                </c:pt>
                <c:pt idx="854439">
                  <c:v>20</c:v>
                </c:pt>
                <c:pt idx="854440">
                  <c:v>21</c:v>
                </c:pt>
                <c:pt idx="854441">
                  <c:v>20</c:v>
                </c:pt>
                <c:pt idx="854442">
                  <c:v>20</c:v>
                </c:pt>
                <c:pt idx="854443">
                  <c:v>21</c:v>
                </c:pt>
                <c:pt idx="854444">
                  <c:v>21</c:v>
                </c:pt>
                <c:pt idx="854445">
                  <c:v>22</c:v>
                </c:pt>
                <c:pt idx="854446">
                  <c:v>21</c:v>
                </c:pt>
                <c:pt idx="854447">
                  <c:v>21</c:v>
                </c:pt>
                <c:pt idx="854448">
                  <c:v>20</c:v>
                </c:pt>
                <c:pt idx="854449">
                  <c:v>21</c:v>
                </c:pt>
                <c:pt idx="854450">
                  <c:v>21</c:v>
                </c:pt>
                <c:pt idx="854451">
                  <c:v>21</c:v>
                </c:pt>
                <c:pt idx="854452">
                  <c:v>22</c:v>
                </c:pt>
                <c:pt idx="854453">
                  <c:v>21</c:v>
                </c:pt>
                <c:pt idx="854454">
                  <c:v>22</c:v>
                </c:pt>
                <c:pt idx="854455">
                  <c:v>22</c:v>
                </c:pt>
                <c:pt idx="854456">
                  <c:v>22</c:v>
                </c:pt>
                <c:pt idx="854457">
                  <c:v>21</c:v>
                </c:pt>
                <c:pt idx="854458">
                  <c:v>23</c:v>
                </c:pt>
                <c:pt idx="854459">
                  <c:v>22</c:v>
                </c:pt>
                <c:pt idx="854460">
                  <c:v>23</c:v>
                </c:pt>
                <c:pt idx="854461">
                  <c:v>22</c:v>
                </c:pt>
                <c:pt idx="854462">
                  <c:v>23</c:v>
                </c:pt>
                <c:pt idx="854463">
                  <c:v>20</c:v>
                </c:pt>
                <c:pt idx="854464">
                  <c:v>21</c:v>
                </c:pt>
                <c:pt idx="854465">
                  <c:v>21</c:v>
                </c:pt>
                <c:pt idx="854466">
                  <c:v>21</c:v>
                </c:pt>
                <c:pt idx="854467">
                  <c:v>20</c:v>
                </c:pt>
                <c:pt idx="854468">
                  <c:v>22</c:v>
                </c:pt>
                <c:pt idx="854469">
                  <c:v>21</c:v>
                </c:pt>
                <c:pt idx="854470">
                  <c:v>22</c:v>
                </c:pt>
                <c:pt idx="854471">
                  <c:v>20</c:v>
                </c:pt>
                <c:pt idx="854472">
                  <c:v>21</c:v>
                </c:pt>
                <c:pt idx="854473">
                  <c:v>20</c:v>
                </c:pt>
                <c:pt idx="854474">
                  <c:v>21</c:v>
                </c:pt>
                <c:pt idx="854475">
                  <c:v>21</c:v>
                </c:pt>
                <c:pt idx="854476">
                  <c:v>21</c:v>
                </c:pt>
                <c:pt idx="854477">
                  <c:v>21</c:v>
                </c:pt>
                <c:pt idx="854478">
                  <c:v>21</c:v>
                </c:pt>
                <c:pt idx="854479">
                  <c:v>22</c:v>
                </c:pt>
                <c:pt idx="854480">
                  <c:v>22</c:v>
                </c:pt>
                <c:pt idx="854481">
                  <c:v>21</c:v>
                </c:pt>
                <c:pt idx="854482">
                  <c:v>22</c:v>
                </c:pt>
                <c:pt idx="854483">
                  <c:v>21</c:v>
                </c:pt>
                <c:pt idx="854484">
                  <c:v>22</c:v>
                </c:pt>
                <c:pt idx="854485">
                  <c:v>22</c:v>
                </c:pt>
                <c:pt idx="854486">
                  <c:v>22</c:v>
                </c:pt>
                <c:pt idx="854487">
                  <c:v>22</c:v>
                </c:pt>
                <c:pt idx="854488">
                  <c:v>20</c:v>
                </c:pt>
                <c:pt idx="854489">
                  <c:v>21</c:v>
                </c:pt>
                <c:pt idx="854490">
                  <c:v>20</c:v>
                </c:pt>
                <c:pt idx="854491">
                  <c:v>21</c:v>
                </c:pt>
                <c:pt idx="854492">
                  <c:v>22</c:v>
                </c:pt>
                <c:pt idx="854493">
                  <c:v>22</c:v>
                </c:pt>
                <c:pt idx="854494">
                  <c:v>23</c:v>
                </c:pt>
                <c:pt idx="854495">
                  <c:v>21</c:v>
                </c:pt>
                <c:pt idx="854496">
                  <c:v>21</c:v>
                </c:pt>
                <c:pt idx="854497">
                  <c:v>20</c:v>
                </c:pt>
                <c:pt idx="854498">
                  <c:v>22</c:v>
                </c:pt>
                <c:pt idx="854499">
                  <c:v>22</c:v>
                </c:pt>
                <c:pt idx="854500">
                  <c:v>21</c:v>
                </c:pt>
                <c:pt idx="854501">
                  <c:v>22</c:v>
                </c:pt>
                <c:pt idx="854502">
                  <c:v>23</c:v>
                </c:pt>
                <c:pt idx="854503">
                  <c:v>23</c:v>
                </c:pt>
                <c:pt idx="854504">
                  <c:v>24</c:v>
                </c:pt>
                <c:pt idx="854505">
                  <c:v>20</c:v>
                </c:pt>
                <c:pt idx="854506">
                  <c:v>20</c:v>
                </c:pt>
                <c:pt idx="854507">
                  <c:v>20</c:v>
                </c:pt>
                <c:pt idx="854508">
                  <c:v>21</c:v>
                </c:pt>
                <c:pt idx="854509">
                  <c:v>21</c:v>
                </c:pt>
                <c:pt idx="854510">
                  <c:v>21</c:v>
                </c:pt>
                <c:pt idx="854511">
                  <c:v>21</c:v>
                </c:pt>
                <c:pt idx="854512">
                  <c:v>22</c:v>
                </c:pt>
                <c:pt idx="854513">
                  <c:v>21</c:v>
                </c:pt>
                <c:pt idx="854514">
                  <c:v>22</c:v>
                </c:pt>
                <c:pt idx="854515">
                  <c:v>22</c:v>
                </c:pt>
                <c:pt idx="854516">
                  <c:v>21</c:v>
                </c:pt>
                <c:pt idx="854517">
                  <c:v>22</c:v>
                </c:pt>
                <c:pt idx="854518">
                  <c:v>23</c:v>
                </c:pt>
                <c:pt idx="854519">
                  <c:v>21</c:v>
                </c:pt>
                <c:pt idx="854520">
                  <c:v>22</c:v>
                </c:pt>
                <c:pt idx="854521">
                  <c:v>22</c:v>
                </c:pt>
                <c:pt idx="854522">
                  <c:v>23</c:v>
                </c:pt>
                <c:pt idx="854523">
                  <c:v>22</c:v>
                </c:pt>
                <c:pt idx="854524">
                  <c:v>23</c:v>
                </c:pt>
                <c:pt idx="854525">
                  <c:v>23</c:v>
                </c:pt>
                <c:pt idx="854526">
                  <c:v>22</c:v>
                </c:pt>
                <c:pt idx="854527">
                  <c:v>23</c:v>
                </c:pt>
                <c:pt idx="854528">
                  <c:v>24</c:v>
                </c:pt>
                <c:pt idx="854529">
                  <c:v>21</c:v>
                </c:pt>
                <c:pt idx="854530">
                  <c:v>21</c:v>
                </c:pt>
                <c:pt idx="854531">
                  <c:v>20</c:v>
                </c:pt>
                <c:pt idx="854532">
                  <c:v>21</c:v>
                </c:pt>
                <c:pt idx="854533">
                  <c:v>21</c:v>
                </c:pt>
                <c:pt idx="854534">
                  <c:v>22</c:v>
                </c:pt>
                <c:pt idx="854535">
                  <c:v>22</c:v>
                </c:pt>
                <c:pt idx="854536">
                  <c:v>22</c:v>
                </c:pt>
                <c:pt idx="854537">
                  <c:v>22</c:v>
                </c:pt>
                <c:pt idx="854538">
                  <c:v>21</c:v>
                </c:pt>
                <c:pt idx="854539">
                  <c:v>22</c:v>
                </c:pt>
                <c:pt idx="854540">
                  <c:v>21</c:v>
                </c:pt>
                <c:pt idx="854541">
                  <c:v>22</c:v>
                </c:pt>
                <c:pt idx="854542">
                  <c:v>22</c:v>
                </c:pt>
                <c:pt idx="854543">
                  <c:v>22</c:v>
                </c:pt>
                <c:pt idx="854544">
                  <c:v>23</c:v>
                </c:pt>
                <c:pt idx="854545">
                  <c:v>22</c:v>
                </c:pt>
                <c:pt idx="854546">
                  <c:v>23</c:v>
                </c:pt>
                <c:pt idx="854547">
                  <c:v>22</c:v>
                </c:pt>
                <c:pt idx="854548">
                  <c:v>20</c:v>
                </c:pt>
                <c:pt idx="854549">
                  <c:v>21</c:v>
                </c:pt>
                <c:pt idx="854550">
                  <c:v>20</c:v>
                </c:pt>
                <c:pt idx="854551">
                  <c:v>21</c:v>
                </c:pt>
                <c:pt idx="854552">
                  <c:v>21</c:v>
                </c:pt>
                <c:pt idx="854553">
                  <c:v>20</c:v>
                </c:pt>
                <c:pt idx="854554">
                  <c:v>21</c:v>
                </c:pt>
                <c:pt idx="854555">
                  <c:v>20</c:v>
                </c:pt>
                <c:pt idx="854556">
                  <c:v>22</c:v>
                </c:pt>
                <c:pt idx="854557">
                  <c:v>20</c:v>
                </c:pt>
                <c:pt idx="854558">
                  <c:v>21</c:v>
                </c:pt>
                <c:pt idx="854559">
                  <c:v>22</c:v>
                </c:pt>
                <c:pt idx="854560">
                  <c:v>21</c:v>
                </c:pt>
                <c:pt idx="854561">
                  <c:v>20</c:v>
                </c:pt>
                <c:pt idx="854562">
                  <c:v>21</c:v>
                </c:pt>
                <c:pt idx="854563">
                  <c:v>20</c:v>
                </c:pt>
                <c:pt idx="854564">
                  <c:v>21</c:v>
                </c:pt>
                <c:pt idx="854565">
                  <c:v>21</c:v>
                </c:pt>
                <c:pt idx="854566">
                  <c:v>21</c:v>
                </c:pt>
                <c:pt idx="854567">
                  <c:v>21</c:v>
                </c:pt>
                <c:pt idx="854568">
                  <c:v>21</c:v>
                </c:pt>
                <c:pt idx="854569">
                  <c:v>22</c:v>
                </c:pt>
                <c:pt idx="854570">
                  <c:v>22</c:v>
                </c:pt>
                <c:pt idx="854571">
                  <c:v>22</c:v>
                </c:pt>
                <c:pt idx="854572">
                  <c:v>21</c:v>
                </c:pt>
                <c:pt idx="854573">
                  <c:v>21</c:v>
                </c:pt>
                <c:pt idx="854574">
                  <c:v>22</c:v>
                </c:pt>
                <c:pt idx="854575">
                  <c:v>23</c:v>
                </c:pt>
                <c:pt idx="854576">
                  <c:v>22</c:v>
                </c:pt>
                <c:pt idx="854577">
                  <c:v>21</c:v>
                </c:pt>
                <c:pt idx="854578">
                  <c:v>22</c:v>
                </c:pt>
                <c:pt idx="854579">
                  <c:v>23</c:v>
                </c:pt>
                <c:pt idx="854580">
                  <c:v>22</c:v>
                </c:pt>
                <c:pt idx="854581">
                  <c:v>21</c:v>
                </c:pt>
                <c:pt idx="854582">
                  <c:v>22</c:v>
                </c:pt>
                <c:pt idx="854583">
                  <c:v>22</c:v>
                </c:pt>
                <c:pt idx="854584">
                  <c:v>23</c:v>
                </c:pt>
                <c:pt idx="854585">
                  <c:v>23</c:v>
                </c:pt>
                <c:pt idx="854586">
                  <c:v>23</c:v>
                </c:pt>
                <c:pt idx="854587">
                  <c:v>23</c:v>
                </c:pt>
                <c:pt idx="854588">
                  <c:v>21</c:v>
                </c:pt>
                <c:pt idx="854589">
                  <c:v>22</c:v>
                </c:pt>
                <c:pt idx="854590">
                  <c:v>20</c:v>
                </c:pt>
                <c:pt idx="854591">
                  <c:v>20</c:v>
                </c:pt>
                <c:pt idx="854592">
                  <c:v>21</c:v>
                </c:pt>
                <c:pt idx="854593">
                  <c:v>20</c:v>
                </c:pt>
                <c:pt idx="854594">
                  <c:v>21</c:v>
                </c:pt>
                <c:pt idx="854595">
                  <c:v>21</c:v>
                </c:pt>
                <c:pt idx="854596">
                  <c:v>21</c:v>
                </c:pt>
                <c:pt idx="854597">
                  <c:v>21</c:v>
                </c:pt>
                <c:pt idx="854598">
                  <c:v>21</c:v>
                </c:pt>
                <c:pt idx="854599">
                  <c:v>22</c:v>
                </c:pt>
                <c:pt idx="854600">
                  <c:v>22</c:v>
                </c:pt>
                <c:pt idx="854601">
                  <c:v>23</c:v>
                </c:pt>
                <c:pt idx="854602">
                  <c:v>21</c:v>
                </c:pt>
                <c:pt idx="854603">
                  <c:v>21</c:v>
                </c:pt>
                <c:pt idx="854604">
                  <c:v>22</c:v>
                </c:pt>
                <c:pt idx="854605">
                  <c:v>22</c:v>
                </c:pt>
                <c:pt idx="854606">
                  <c:v>22</c:v>
                </c:pt>
                <c:pt idx="854607">
                  <c:v>22</c:v>
                </c:pt>
                <c:pt idx="854608">
                  <c:v>21</c:v>
                </c:pt>
                <c:pt idx="854609">
                  <c:v>22</c:v>
                </c:pt>
                <c:pt idx="854610">
                  <c:v>22</c:v>
                </c:pt>
                <c:pt idx="854611">
                  <c:v>22</c:v>
                </c:pt>
                <c:pt idx="854612">
                  <c:v>23</c:v>
                </c:pt>
                <c:pt idx="854613">
                  <c:v>22</c:v>
                </c:pt>
                <c:pt idx="854614">
                  <c:v>23</c:v>
                </c:pt>
                <c:pt idx="854615">
                  <c:v>20</c:v>
                </c:pt>
                <c:pt idx="854616">
                  <c:v>20</c:v>
                </c:pt>
                <c:pt idx="854617">
                  <c:v>20</c:v>
                </c:pt>
                <c:pt idx="854618">
                  <c:v>20</c:v>
                </c:pt>
                <c:pt idx="854619">
                  <c:v>21</c:v>
                </c:pt>
                <c:pt idx="854620">
                  <c:v>21</c:v>
                </c:pt>
                <c:pt idx="854621">
                  <c:v>20</c:v>
                </c:pt>
                <c:pt idx="854622">
                  <c:v>21</c:v>
                </c:pt>
                <c:pt idx="854623">
                  <c:v>21</c:v>
                </c:pt>
                <c:pt idx="854624">
                  <c:v>22</c:v>
                </c:pt>
                <c:pt idx="854625">
                  <c:v>22</c:v>
                </c:pt>
                <c:pt idx="854626">
                  <c:v>22</c:v>
                </c:pt>
                <c:pt idx="854627">
                  <c:v>22</c:v>
                </c:pt>
                <c:pt idx="854628">
                  <c:v>21</c:v>
                </c:pt>
                <c:pt idx="854629">
                  <c:v>22</c:v>
                </c:pt>
                <c:pt idx="854630">
                  <c:v>21</c:v>
                </c:pt>
                <c:pt idx="854631">
                  <c:v>21</c:v>
                </c:pt>
                <c:pt idx="854632">
                  <c:v>22</c:v>
                </c:pt>
                <c:pt idx="854633">
                  <c:v>22</c:v>
                </c:pt>
                <c:pt idx="854634">
                  <c:v>23</c:v>
                </c:pt>
                <c:pt idx="854635">
                  <c:v>22</c:v>
                </c:pt>
                <c:pt idx="854636">
                  <c:v>22</c:v>
                </c:pt>
                <c:pt idx="854637">
                  <c:v>21</c:v>
                </c:pt>
                <c:pt idx="854638">
                  <c:v>23</c:v>
                </c:pt>
                <c:pt idx="854639">
                  <c:v>23</c:v>
                </c:pt>
                <c:pt idx="854640">
                  <c:v>21</c:v>
                </c:pt>
                <c:pt idx="854641">
                  <c:v>21</c:v>
                </c:pt>
                <c:pt idx="854642">
                  <c:v>22</c:v>
                </c:pt>
                <c:pt idx="854643">
                  <c:v>20</c:v>
                </c:pt>
                <c:pt idx="854644">
                  <c:v>21</c:v>
                </c:pt>
                <c:pt idx="854645">
                  <c:v>21</c:v>
                </c:pt>
                <c:pt idx="854646">
                  <c:v>21</c:v>
                </c:pt>
                <c:pt idx="854647">
                  <c:v>21</c:v>
                </c:pt>
                <c:pt idx="854648">
                  <c:v>22</c:v>
                </c:pt>
                <c:pt idx="854649">
                  <c:v>21</c:v>
                </c:pt>
                <c:pt idx="854650">
                  <c:v>22</c:v>
                </c:pt>
                <c:pt idx="854651">
                  <c:v>21</c:v>
                </c:pt>
                <c:pt idx="854652">
                  <c:v>22</c:v>
                </c:pt>
                <c:pt idx="854653">
                  <c:v>21</c:v>
                </c:pt>
                <c:pt idx="854654">
                  <c:v>22</c:v>
                </c:pt>
                <c:pt idx="854655">
                  <c:v>22</c:v>
                </c:pt>
                <c:pt idx="854656">
                  <c:v>22</c:v>
                </c:pt>
                <c:pt idx="854657">
                  <c:v>21</c:v>
                </c:pt>
                <c:pt idx="854658">
                  <c:v>23</c:v>
                </c:pt>
                <c:pt idx="854659">
                  <c:v>20</c:v>
                </c:pt>
                <c:pt idx="854660">
                  <c:v>21</c:v>
                </c:pt>
                <c:pt idx="854661">
                  <c:v>21</c:v>
                </c:pt>
                <c:pt idx="854662">
                  <c:v>22</c:v>
                </c:pt>
                <c:pt idx="854663">
                  <c:v>20</c:v>
                </c:pt>
                <c:pt idx="854664">
                  <c:v>21</c:v>
                </c:pt>
                <c:pt idx="854665">
                  <c:v>21</c:v>
                </c:pt>
                <c:pt idx="854666">
                  <c:v>21</c:v>
                </c:pt>
                <c:pt idx="854667">
                  <c:v>21</c:v>
                </c:pt>
                <c:pt idx="854668">
                  <c:v>22</c:v>
                </c:pt>
                <c:pt idx="854669">
                  <c:v>21</c:v>
                </c:pt>
                <c:pt idx="854670">
                  <c:v>22</c:v>
                </c:pt>
                <c:pt idx="854671">
                  <c:v>22</c:v>
                </c:pt>
                <c:pt idx="854672">
                  <c:v>23</c:v>
                </c:pt>
                <c:pt idx="854673">
                  <c:v>21</c:v>
                </c:pt>
                <c:pt idx="854674">
                  <c:v>22</c:v>
                </c:pt>
                <c:pt idx="854675">
                  <c:v>22</c:v>
                </c:pt>
                <c:pt idx="854676">
                  <c:v>22</c:v>
                </c:pt>
                <c:pt idx="854677">
                  <c:v>22</c:v>
                </c:pt>
                <c:pt idx="854678">
                  <c:v>23</c:v>
                </c:pt>
                <c:pt idx="854679">
                  <c:v>21</c:v>
                </c:pt>
                <c:pt idx="854680">
                  <c:v>21</c:v>
                </c:pt>
                <c:pt idx="854681">
                  <c:v>21</c:v>
                </c:pt>
                <c:pt idx="854682">
                  <c:v>22</c:v>
                </c:pt>
                <c:pt idx="854683">
                  <c:v>20</c:v>
                </c:pt>
                <c:pt idx="854684">
                  <c:v>21</c:v>
                </c:pt>
                <c:pt idx="854685">
                  <c:v>21</c:v>
                </c:pt>
                <c:pt idx="854686">
                  <c:v>21</c:v>
                </c:pt>
                <c:pt idx="854687">
                  <c:v>21</c:v>
                </c:pt>
                <c:pt idx="854688">
                  <c:v>22</c:v>
                </c:pt>
                <c:pt idx="854689">
                  <c:v>21</c:v>
                </c:pt>
                <c:pt idx="854690">
                  <c:v>22</c:v>
                </c:pt>
                <c:pt idx="854691">
                  <c:v>22</c:v>
                </c:pt>
                <c:pt idx="854692">
                  <c:v>23</c:v>
                </c:pt>
                <c:pt idx="854693">
                  <c:v>21</c:v>
                </c:pt>
                <c:pt idx="854694">
                  <c:v>22</c:v>
                </c:pt>
                <c:pt idx="854695">
                  <c:v>22</c:v>
                </c:pt>
                <c:pt idx="854696">
                  <c:v>22</c:v>
                </c:pt>
                <c:pt idx="854697">
                  <c:v>22</c:v>
                </c:pt>
                <c:pt idx="854698">
                  <c:v>23</c:v>
                </c:pt>
                <c:pt idx="854699">
                  <c:v>20</c:v>
                </c:pt>
                <c:pt idx="854700">
                  <c:v>21</c:v>
                </c:pt>
                <c:pt idx="854701">
                  <c:v>21</c:v>
                </c:pt>
                <c:pt idx="854702">
                  <c:v>22</c:v>
                </c:pt>
                <c:pt idx="854703">
                  <c:v>21</c:v>
                </c:pt>
                <c:pt idx="854704">
                  <c:v>22</c:v>
                </c:pt>
                <c:pt idx="854705">
                  <c:v>22</c:v>
                </c:pt>
                <c:pt idx="854706">
                  <c:v>21</c:v>
                </c:pt>
                <c:pt idx="854707">
                  <c:v>22</c:v>
                </c:pt>
                <c:pt idx="854708">
                  <c:v>23</c:v>
                </c:pt>
                <c:pt idx="854709">
                  <c:v>22</c:v>
                </c:pt>
                <c:pt idx="854710">
                  <c:v>21</c:v>
                </c:pt>
                <c:pt idx="854711">
                  <c:v>22</c:v>
                </c:pt>
                <c:pt idx="854712">
                  <c:v>23</c:v>
                </c:pt>
                <c:pt idx="854713">
                  <c:v>22</c:v>
                </c:pt>
                <c:pt idx="854714">
                  <c:v>23</c:v>
                </c:pt>
                <c:pt idx="854715">
                  <c:v>23</c:v>
                </c:pt>
                <c:pt idx="854716">
                  <c:v>22</c:v>
                </c:pt>
                <c:pt idx="854717">
                  <c:v>23</c:v>
                </c:pt>
                <c:pt idx="854718">
                  <c:v>24</c:v>
                </c:pt>
                <c:pt idx="854719">
                  <c:v>21</c:v>
                </c:pt>
                <c:pt idx="854720">
                  <c:v>21</c:v>
                </c:pt>
                <c:pt idx="854721">
                  <c:v>21</c:v>
                </c:pt>
                <c:pt idx="854722">
                  <c:v>22</c:v>
                </c:pt>
                <c:pt idx="854723">
                  <c:v>21</c:v>
                </c:pt>
                <c:pt idx="854724">
                  <c:v>22</c:v>
                </c:pt>
                <c:pt idx="854725">
                  <c:v>22</c:v>
                </c:pt>
                <c:pt idx="854726">
                  <c:v>21</c:v>
                </c:pt>
                <c:pt idx="854727">
                  <c:v>22</c:v>
                </c:pt>
                <c:pt idx="854728">
                  <c:v>23</c:v>
                </c:pt>
                <c:pt idx="854729">
                  <c:v>21</c:v>
                </c:pt>
                <c:pt idx="854730">
                  <c:v>22</c:v>
                </c:pt>
                <c:pt idx="854731">
                  <c:v>22</c:v>
                </c:pt>
                <c:pt idx="854732">
                  <c:v>23</c:v>
                </c:pt>
                <c:pt idx="854733">
                  <c:v>22</c:v>
                </c:pt>
                <c:pt idx="854734">
                  <c:v>23</c:v>
                </c:pt>
                <c:pt idx="854735">
                  <c:v>23</c:v>
                </c:pt>
                <c:pt idx="854736">
                  <c:v>22</c:v>
                </c:pt>
                <c:pt idx="854737">
                  <c:v>23</c:v>
                </c:pt>
                <c:pt idx="854738">
                  <c:v>24</c:v>
                </c:pt>
                <c:pt idx="854739">
                  <c:v>20</c:v>
                </c:pt>
                <c:pt idx="854740">
                  <c:v>21</c:v>
                </c:pt>
                <c:pt idx="854741">
                  <c:v>20</c:v>
                </c:pt>
                <c:pt idx="854742">
                  <c:v>21</c:v>
                </c:pt>
                <c:pt idx="854743">
                  <c:v>21</c:v>
                </c:pt>
                <c:pt idx="854744">
                  <c:v>22</c:v>
                </c:pt>
                <c:pt idx="854745">
                  <c:v>21</c:v>
                </c:pt>
                <c:pt idx="854746">
                  <c:v>21</c:v>
                </c:pt>
                <c:pt idx="854747">
                  <c:v>20</c:v>
                </c:pt>
                <c:pt idx="854748">
                  <c:v>22</c:v>
                </c:pt>
                <c:pt idx="854749">
                  <c:v>22</c:v>
                </c:pt>
                <c:pt idx="854750">
                  <c:v>22</c:v>
                </c:pt>
                <c:pt idx="854751">
                  <c:v>22</c:v>
                </c:pt>
                <c:pt idx="854752">
                  <c:v>23</c:v>
                </c:pt>
                <c:pt idx="854753">
                  <c:v>21</c:v>
                </c:pt>
                <c:pt idx="854754">
                  <c:v>22</c:v>
                </c:pt>
                <c:pt idx="854755">
                  <c:v>22</c:v>
                </c:pt>
                <c:pt idx="854756">
                  <c:v>22</c:v>
                </c:pt>
                <c:pt idx="854757">
                  <c:v>22</c:v>
                </c:pt>
                <c:pt idx="854758">
                  <c:v>23</c:v>
                </c:pt>
                <c:pt idx="854759">
                  <c:v>21</c:v>
                </c:pt>
                <c:pt idx="854760">
                  <c:v>21</c:v>
                </c:pt>
                <c:pt idx="854761">
                  <c:v>21</c:v>
                </c:pt>
                <c:pt idx="854762">
                  <c:v>22</c:v>
                </c:pt>
                <c:pt idx="854763">
                  <c:v>21</c:v>
                </c:pt>
                <c:pt idx="854764">
                  <c:v>22</c:v>
                </c:pt>
                <c:pt idx="854765">
                  <c:v>22</c:v>
                </c:pt>
                <c:pt idx="854766">
                  <c:v>21</c:v>
                </c:pt>
                <c:pt idx="854767">
                  <c:v>22</c:v>
                </c:pt>
                <c:pt idx="854768">
                  <c:v>23</c:v>
                </c:pt>
                <c:pt idx="854769">
                  <c:v>21</c:v>
                </c:pt>
                <c:pt idx="854770">
                  <c:v>21</c:v>
                </c:pt>
                <c:pt idx="854771">
                  <c:v>21</c:v>
                </c:pt>
                <c:pt idx="854772">
                  <c:v>22</c:v>
                </c:pt>
                <c:pt idx="854773">
                  <c:v>21</c:v>
                </c:pt>
                <c:pt idx="854774">
                  <c:v>22</c:v>
                </c:pt>
                <c:pt idx="854775">
                  <c:v>22</c:v>
                </c:pt>
                <c:pt idx="854776">
                  <c:v>21</c:v>
                </c:pt>
                <c:pt idx="854777">
                  <c:v>22</c:v>
                </c:pt>
                <c:pt idx="854778">
                  <c:v>23</c:v>
                </c:pt>
                <c:pt idx="854779">
                  <c:v>20</c:v>
                </c:pt>
                <c:pt idx="854780">
                  <c:v>21</c:v>
                </c:pt>
                <c:pt idx="854781">
                  <c:v>21</c:v>
                </c:pt>
                <c:pt idx="854782">
                  <c:v>22</c:v>
                </c:pt>
                <c:pt idx="854783">
                  <c:v>21</c:v>
                </c:pt>
                <c:pt idx="854784">
                  <c:v>22</c:v>
                </c:pt>
                <c:pt idx="854785">
                  <c:v>22</c:v>
                </c:pt>
                <c:pt idx="854786">
                  <c:v>21</c:v>
                </c:pt>
                <c:pt idx="854787">
                  <c:v>22</c:v>
                </c:pt>
                <c:pt idx="854788">
                  <c:v>23</c:v>
                </c:pt>
                <c:pt idx="854789">
                  <c:v>21</c:v>
                </c:pt>
                <c:pt idx="854790">
                  <c:v>21</c:v>
                </c:pt>
                <c:pt idx="854791">
                  <c:v>21</c:v>
                </c:pt>
                <c:pt idx="854792">
                  <c:v>22</c:v>
                </c:pt>
                <c:pt idx="854793">
                  <c:v>21</c:v>
                </c:pt>
                <c:pt idx="854794">
                  <c:v>22</c:v>
                </c:pt>
                <c:pt idx="854795">
                  <c:v>22</c:v>
                </c:pt>
                <c:pt idx="854796">
                  <c:v>21</c:v>
                </c:pt>
                <c:pt idx="854797">
                  <c:v>22</c:v>
                </c:pt>
                <c:pt idx="854798">
                  <c:v>23</c:v>
                </c:pt>
                <c:pt idx="854799">
                  <c:v>20</c:v>
                </c:pt>
                <c:pt idx="854800">
                  <c:v>21</c:v>
                </c:pt>
                <c:pt idx="854801">
                  <c:v>21</c:v>
                </c:pt>
                <c:pt idx="854802">
                  <c:v>22</c:v>
                </c:pt>
                <c:pt idx="854803">
                  <c:v>21</c:v>
                </c:pt>
                <c:pt idx="854804">
                  <c:v>22</c:v>
                </c:pt>
                <c:pt idx="854805">
                  <c:v>22</c:v>
                </c:pt>
                <c:pt idx="854806">
                  <c:v>21</c:v>
                </c:pt>
                <c:pt idx="854807">
                  <c:v>22</c:v>
                </c:pt>
                <c:pt idx="854808">
                  <c:v>23</c:v>
                </c:pt>
                <c:pt idx="854809">
                  <c:v>21</c:v>
                </c:pt>
                <c:pt idx="854810">
                  <c:v>21</c:v>
                </c:pt>
                <c:pt idx="854811">
                  <c:v>21</c:v>
                </c:pt>
                <c:pt idx="854812">
                  <c:v>22</c:v>
                </c:pt>
                <c:pt idx="854813">
                  <c:v>21</c:v>
                </c:pt>
                <c:pt idx="854814">
                  <c:v>22</c:v>
                </c:pt>
                <c:pt idx="854815">
                  <c:v>22</c:v>
                </c:pt>
                <c:pt idx="854816">
                  <c:v>21</c:v>
                </c:pt>
                <c:pt idx="854817">
                  <c:v>22</c:v>
                </c:pt>
                <c:pt idx="854818">
                  <c:v>23</c:v>
                </c:pt>
                <c:pt idx="854819">
                  <c:v>20</c:v>
                </c:pt>
                <c:pt idx="854820">
                  <c:v>21</c:v>
                </c:pt>
                <c:pt idx="854821">
                  <c:v>21</c:v>
                </c:pt>
                <c:pt idx="854822">
                  <c:v>22</c:v>
                </c:pt>
                <c:pt idx="854823">
                  <c:v>21</c:v>
                </c:pt>
                <c:pt idx="854824">
                  <c:v>22</c:v>
                </c:pt>
                <c:pt idx="854825">
                  <c:v>22</c:v>
                </c:pt>
                <c:pt idx="854826">
                  <c:v>21</c:v>
                </c:pt>
                <c:pt idx="854827">
                  <c:v>22</c:v>
                </c:pt>
                <c:pt idx="854828">
                  <c:v>23</c:v>
                </c:pt>
                <c:pt idx="854829">
                  <c:v>21</c:v>
                </c:pt>
                <c:pt idx="854830">
                  <c:v>21</c:v>
                </c:pt>
                <c:pt idx="854831">
                  <c:v>21</c:v>
                </c:pt>
                <c:pt idx="854832">
                  <c:v>22</c:v>
                </c:pt>
                <c:pt idx="854833">
                  <c:v>21</c:v>
                </c:pt>
                <c:pt idx="854834">
                  <c:v>22</c:v>
                </c:pt>
                <c:pt idx="854835">
                  <c:v>22</c:v>
                </c:pt>
                <c:pt idx="854836">
                  <c:v>21</c:v>
                </c:pt>
                <c:pt idx="854837">
                  <c:v>22</c:v>
                </c:pt>
                <c:pt idx="854838">
                  <c:v>23</c:v>
                </c:pt>
                <c:pt idx="854839">
                  <c:v>20</c:v>
                </c:pt>
                <c:pt idx="854840">
                  <c:v>21</c:v>
                </c:pt>
                <c:pt idx="854841">
                  <c:v>21</c:v>
                </c:pt>
                <c:pt idx="854842">
                  <c:v>22</c:v>
                </c:pt>
                <c:pt idx="854843">
                  <c:v>21</c:v>
                </c:pt>
                <c:pt idx="854844">
                  <c:v>22</c:v>
                </c:pt>
                <c:pt idx="854845">
                  <c:v>22</c:v>
                </c:pt>
                <c:pt idx="854846">
                  <c:v>21</c:v>
                </c:pt>
                <c:pt idx="854847">
                  <c:v>22</c:v>
                </c:pt>
                <c:pt idx="854848">
                  <c:v>23</c:v>
                </c:pt>
                <c:pt idx="854849">
                  <c:v>21</c:v>
                </c:pt>
                <c:pt idx="854850">
                  <c:v>21</c:v>
                </c:pt>
                <c:pt idx="854851">
                  <c:v>21</c:v>
                </c:pt>
                <c:pt idx="854852">
                  <c:v>22</c:v>
                </c:pt>
                <c:pt idx="854853">
                  <c:v>21</c:v>
                </c:pt>
                <c:pt idx="854854">
                  <c:v>22</c:v>
                </c:pt>
                <c:pt idx="854855">
                  <c:v>22</c:v>
                </c:pt>
                <c:pt idx="854856">
                  <c:v>21</c:v>
                </c:pt>
                <c:pt idx="854857">
                  <c:v>22</c:v>
                </c:pt>
                <c:pt idx="854858">
                  <c:v>23</c:v>
                </c:pt>
                <c:pt idx="854859">
                  <c:v>20</c:v>
                </c:pt>
                <c:pt idx="854860">
                  <c:v>21</c:v>
                </c:pt>
                <c:pt idx="854861">
                  <c:v>21</c:v>
                </c:pt>
                <c:pt idx="854862">
                  <c:v>22</c:v>
                </c:pt>
                <c:pt idx="854863">
                  <c:v>21</c:v>
                </c:pt>
                <c:pt idx="854864">
                  <c:v>22</c:v>
                </c:pt>
                <c:pt idx="854865">
                  <c:v>22</c:v>
                </c:pt>
                <c:pt idx="854866">
                  <c:v>21</c:v>
                </c:pt>
                <c:pt idx="854867">
                  <c:v>22</c:v>
                </c:pt>
                <c:pt idx="854868">
                  <c:v>23</c:v>
                </c:pt>
                <c:pt idx="854869">
                  <c:v>21</c:v>
                </c:pt>
                <c:pt idx="854870">
                  <c:v>21</c:v>
                </c:pt>
                <c:pt idx="854871">
                  <c:v>21</c:v>
                </c:pt>
                <c:pt idx="854872">
                  <c:v>22</c:v>
                </c:pt>
                <c:pt idx="854873">
                  <c:v>21</c:v>
                </c:pt>
                <c:pt idx="854874">
                  <c:v>22</c:v>
                </c:pt>
                <c:pt idx="854875">
                  <c:v>22</c:v>
                </c:pt>
                <c:pt idx="854876">
                  <c:v>21</c:v>
                </c:pt>
                <c:pt idx="854877">
                  <c:v>22</c:v>
                </c:pt>
                <c:pt idx="854878">
                  <c:v>23</c:v>
                </c:pt>
                <c:pt idx="854879">
                  <c:v>20</c:v>
                </c:pt>
                <c:pt idx="854880">
                  <c:v>21</c:v>
                </c:pt>
                <c:pt idx="854881">
                  <c:v>21</c:v>
                </c:pt>
                <c:pt idx="854882">
                  <c:v>22</c:v>
                </c:pt>
                <c:pt idx="854883">
                  <c:v>21</c:v>
                </c:pt>
                <c:pt idx="854884">
                  <c:v>22</c:v>
                </c:pt>
                <c:pt idx="854885">
                  <c:v>22</c:v>
                </c:pt>
                <c:pt idx="854886">
                  <c:v>21</c:v>
                </c:pt>
                <c:pt idx="854887">
                  <c:v>22</c:v>
                </c:pt>
                <c:pt idx="854888">
                  <c:v>23</c:v>
                </c:pt>
                <c:pt idx="854889">
                  <c:v>21</c:v>
                </c:pt>
                <c:pt idx="854890">
                  <c:v>21</c:v>
                </c:pt>
                <c:pt idx="854891">
                  <c:v>21</c:v>
                </c:pt>
                <c:pt idx="854892">
                  <c:v>22</c:v>
                </c:pt>
                <c:pt idx="854893">
                  <c:v>21</c:v>
                </c:pt>
                <c:pt idx="854894">
                  <c:v>22</c:v>
                </c:pt>
                <c:pt idx="854895">
                  <c:v>22</c:v>
                </c:pt>
                <c:pt idx="854896">
                  <c:v>21</c:v>
                </c:pt>
                <c:pt idx="854897">
                  <c:v>22</c:v>
                </c:pt>
                <c:pt idx="854898">
                  <c:v>23</c:v>
                </c:pt>
                <c:pt idx="854899">
                  <c:v>20</c:v>
                </c:pt>
                <c:pt idx="854900">
                  <c:v>21</c:v>
                </c:pt>
                <c:pt idx="854901">
                  <c:v>20</c:v>
                </c:pt>
                <c:pt idx="854902">
                  <c:v>21</c:v>
                </c:pt>
                <c:pt idx="854903">
                  <c:v>21</c:v>
                </c:pt>
                <c:pt idx="854904">
                  <c:v>22</c:v>
                </c:pt>
                <c:pt idx="854905">
                  <c:v>22</c:v>
                </c:pt>
                <c:pt idx="854906">
                  <c:v>22</c:v>
                </c:pt>
                <c:pt idx="854907">
                  <c:v>21</c:v>
                </c:pt>
                <c:pt idx="854908">
                  <c:v>23</c:v>
                </c:pt>
                <c:pt idx="854909">
                  <c:v>21</c:v>
                </c:pt>
                <c:pt idx="854910">
                  <c:v>22</c:v>
                </c:pt>
                <c:pt idx="854911">
                  <c:v>21</c:v>
                </c:pt>
                <c:pt idx="854912">
                  <c:v>22</c:v>
                </c:pt>
                <c:pt idx="854913">
                  <c:v>21</c:v>
                </c:pt>
                <c:pt idx="854914">
                  <c:v>22</c:v>
                </c:pt>
                <c:pt idx="854915">
                  <c:v>22</c:v>
                </c:pt>
                <c:pt idx="854916">
                  <c:v>21</c:v>
                </c:pt>
                <c:pt idx="854917">
                  <c:v>22</c:v>
                </c:pt>
                <c:pt idx="854918">
                  <c:v>23</c:v>
                </c:pt>
                <c:pt idx="854919">
                  <c:v>20</c:v>
                </c:pt>
                <c:pt idx="854920">
                  <c:v>21</c:v>
                </c:pt>
                <c:pt idx="854921">
                  <c:v>21</c:v>
                </c:pt>
                <c:pt idx="854922">
                  <c:v>22</c:v>
                </c:pt>
                <c:pt idx="854923">
                  <c:v>21</c:v>
                </c:pt>
                <c:pt idx="854924">
                  <c:v>22</c:v>
                </c:pt>
                <c:pt idx="854925">
                  <c:v>22</c:v>
                </c:pt>
                <c:pt idx="854926">
                  <c:v>21</c:v>
                </c:pt>
                <c:pt idx="854927">
                  <c:v>22</c:v>
                </c:pt>
                <c:pt idx="854928">
                  <c:v>23</c:v>
                </c:pt>
                <c:pt idx="854929">
                  <c:v>21</c:v>
                </c:pt>
                <c:pt idx="854930">
                  <c:v>21</c:v>
                </c:pt>
                <c:pt idx="854931">
                  <c:v>21</c:v>
                </c:pt>
                <c:pt idx="854932">
                  <c:v>22</c:v>
                </c:pt>
                <c:pt idx="854933">
                  <c:v>21</c:v>
                </c:pt>
                <c:pt idx="854934">
                  <c:v>22</c:v>
                </c:pt>
                <c:pt idx="854935">
                  <c:v>22</c:v>
                </c:pt>
                <c:pt idx="854936">
                  <c:v>21</c:v>
                </c:pt>
                <c:pt idx="854937">
                  <c:v>22</c:v>
                </c:pt>
                <c:pt idx="854938">
                  <c:v>23</c:v>
                </c:pt>
                <c:pt idx="854939">
                  <c:v>20</c:v>
                </c:pt>
                <c:pt idx="854940">
                  <c:v>21</c:v>
                </c:pt>
                <c:pt idx="854941">
                  <c:v>21</c:v>
                </c:pt>
                <c:pt idx="854942">
                  <c:v>22</c:v>
                </c:pt>
                <c:pt idx="854943">
                  <c:v>21</c:v>
                </c:pt>
                <c:pt idx="854944">
                  <c:v>22</c:v>
                </c:pt>
                <c:pt idx="854945">
                  <c:v>22</c:v>
                </c:pt>
                <c:pt idx="854946">
                  <c:v>21</c:v>
                </c:pt>
                <c:pt idx="854947">
                  <c:v>22</c:v>
                </c:pt>
                <c:pt idx="854948">
                  <c:v>23</c:v>
                </c:pt>
                <c:pt idx="854949">
                  <c:v>21</c:v>
                </c:pt>
                <c:pt idx="854950">
                  <c:v>21</c:v>
                </c:pt>
                <c:pt idx="854951">
                  <c:v>21</c:v>
                </c:pt>
                <c:pt idx="854952">
                  <c:v>22</c:v>
                </c:pt>
                <c:pt idx="854953">
                  <c:v>21</c:v>
                </c:pt>
                <c:pt idx="854954">
                  <c:v>22</c:v>
                </c:pt>
                <c:pt idx="854955">
                  <c:v>22</c:v>
                </c:pt>
                <c:pt idx="854956">
                  <c:v>21</c:v>
                </c:pt>
                <c:pt idx="854957">
                  <c:v>22</c:v>
                </c:pt>
                <c:pt idx="854958">
                  <c:v>23</c:v>
                </c:pt>
                <c:pt idx="854959">
                  <c:v>20</c:v>
                </c:pt>
                <c:pt idx="854960">
                  <c:v>21</c:v>
                </c:pt>
                <c:pt idx="854961">
                  <c:v>21</c:v>
                </c:pt>
                <c:pt idx="854962">
                  <c:v>22</c:v>
                </c:pt>
                <c:pt idx="854963">
                  <c:v>21</c:v>
                </c:pt>
                <c:pt idx="854964">
                  <c:v>22</c:v>
                </c:pt>
                <c:pt idx="854965">
                  <c:v>22</c:v>
                </c:pt>
                <c:pt idx="854966">
                  <c:v>21</c:v>
                </c:pt>
                <c:pt idx="854967">
                  <c:v>22</c:v>
                </c:pt>
                <c:pt idx="854968">
                  <c:v>23</c:v>
                </c:pt>
                <c:pt idx="854969">
                  <c:v>22</c:v>
                </c:pt>
                <c:pt idx="854970">
                  <c:v>21</c:v>
                </c:pt>
                <c:pt idx="854971">
                  <c:v>21</c:v>
                </c:pt>
                <c:pt idx="854972">
                  <c:v>22</c:v>
                </c:pt>
                <c:pt idx="854973">
                  <c:v>21</c:v>
                </c:pt>
                <c:pt idx="854974">
                  <c:v>22</c:v>
                </c:pt>
                <c:pt idx="854975">
                  <c:v>22</c:v>
                </c:pt>
                <c:pt idx="854976">
                  <c:v>21</c:v>
                </c:pt>
                <c:pt idx="854977">
                  <c:v>22</c:v>
                </c:pt>
                <c:pt idx="854978">
                  <c:v>23</c:v>
                </c:pt>
                <c:pt idx="854979">
                  <c:v>20</c:v>
                </c:pt>
                <c:pt idx="854980">
                  <c:v>21</c:v>
                </c:pt>
                <c:pt idx="854981">
                  <c:v>21</c:v>
                </c:pt>
                <c:pt idx="854982">
                  <c:v>22</c:v>
                </c:pt>
                <c:pt idx="854983">
                  <c:v>21</c:v>
                </c:pt>
                <c:pt idx="854984">
                  <c:v>22</c:v>
                </c:pt>
                <c:pt idx="854985">
                  <c:v>22</c:v>
                </c:pt>
                <c:pt idx="854986">
                  <c:v>21</c:v>
                </c:pt>
                <c:pt idx="854987">
                  <c:v>22</c:v>
                </c:pt>
                <c:pt idx="854988">
                  <c:v>23</c:v>
                </c:pt>
                <c:pt idx="854989">
                  <c:v>21</c:v>
                </c:pt>
                <c:pt idx="854990">
                  <c:v>21</c:v>
                </c:pt>
                <c:pt idx="854991">
                  <c:v>21</c:v>
                </c:pt>
                <c:pt idx="854992">
                  <c:v>22</c:v>
                </c:pt>
                <c:pt idx="854993">
                  <c:v>21</c:v>
                </c:pt>
                <c:pt idx="854994">
                  <c:v>22</c:v>
                </c:pt>
                <c:pt idx="854995">
                  <c:v>22</c:v>
                </c:pt>
                <c:pt idx="854996">
                  <c:v>21</c:v>
                </c:pt>
                <c:pt idx="854997">
                  <c:v>22</c:v>
                </c:pt>
                <c:pt idx="854998">
                  <c:v>23</c:v>
                </c:pt>
                <c:pt idx="854999">
                  <c:v>20</c:v>
                </c:pt>
                <c:pt idx="855000">
                  <c:v>21</c:v>
                </c:pt>
                <c:pt idx="855001">
                  <c:v>21</c:v>
                </c:pt>
                <c:pt idx="855002">
                  <c:v>22</c:v>
                </c:pt>
                <c:pt idx="855003">
                  <c:v>21</c:v>
                </c:pt>
                <c:pt idx="855004">
                  <c:v>22</c:v>
                </c:pt>
                <c:pt idx="855005">
                  <c:v>22</c:v>
                </c:pt>
                <c:pt idx="855006">
                  <c:v>21</c:v>
                </c:pt>
                <c:pt idx="855007">
                  <c:v>22</c:v>
                </c:pt>
                <c:pt idx="855008">
                  <c:v>23</c:v>
                </c:pt>
                <c:pt idx="855009">
                  <c:v>21</c:v>
                </c:pt>
                <c:pt idx="855010">
                  <c:v>21</c:v>
                </c:pt>
                <c:pt idx="855011">
                  <c:v>21</c:v>
                </c:pt>
                <c:pt idx="855012">
                  <c:v>22</c:v>
                </c:pt>
                <c:pt idx="855013">
                  <c:v>21</c:v>
                </c:pt>
                <c:pt idx="855014">
                  <c:v>22</c:v>
                </c:pt>
                <c:pt idx="855015">
                  <c:v>22</c:v>
                </c:pt>
                <c:pt idx="855016">
                  <c:v>21</c:v>
                </c:pt>
                <c:pt idx="855017">
                  <c:v>22</c:v>
                </c:pt>
                <c:pt idx="855018">
                  <c:v>23</c:v>
                </c:pt>
                <c:pt idx="855019">
                  <c:v>20</c:v>
                </c:pt>
                <c:pt idx="855020">
                  <c:v>21</c:v>
                </c:pt>
                <c:pt idx="855021">
                  <c:v>21</c:v>
                </c:pt>
                <c:pt idx="855022">
                  <c:v>22</c:v>
                </c:pt>
                <c:pt idx="855023">
                  <c:v>21</c:v>
                </c:pt>
                <c:pt idx="855024">
                  <c:v>22</c:v>
                </c:pt>
                <c:pt idx="855025">
                  <c:v>22</c:v>
                </c:pt>
                <c:pt idx="855026">
                  <c:v>21</c:v>
                </c:pt>
                <c:pt idx="855027">
                  <c:v>22</c:v>
                </c:pt>
                <c:pt idx="855028">
                  <c:v>23</c:v>
                </c:pt>
                <c:pt idx="855029">
                  <c:v>21</c:v>
                </c:pt>
                <c:pt idx="855030">
                  <c:v>21</c:v>
                </c:pt>
                <c:pt idx="855031">
                  <c:v>21</c:v>
                </c:pt>
                <c:pt idx="855032">
                  <c:v>22</c:v>
                </c:pt>
                <c:pt idx="855033">
                  <c:v>21</c:v>
                </c:pt>
                <c:pt idx="855034">
                  <c:v>22</c:v>
                </c:pt>
                <c:pt idx="855035">
                  <c:v>22</c:v>
                </c:pt>
                <c:pt idx="855036">
                  <c:v>21</c:v>
                </c:pt>
                <c:pt idx="855037">
                  <c:v>22</c:v>
                </c:pt>
                <c:pt idx="855038">
                  <c:v>23</c:v>
                </c:pt>
                <c:pt idx="855039">
                  <c:v>20</c:v>
                </c:pt>
                <c:pt idx="855040">
                  <c:v>21</c:v>
                </c:pt>
                <c:pt idx="855041">
                  <c:v>21</c:v>
                </c:pt>
                <c:pt idx="855042">
                  <c:v>22</c:v>
                </c:pt>
                <c:pt idx="855043">
                  <c:v>21</c:v>
                </c:pt>
                <c:pt idx="855044">
                  <c:v>22</c:v>
                </c:pt>
                <c:pt idx="855045">
                  <c:v>22</c:v>
                </c:pt>
                <c:pt idx="855046">
                  <c:v>21</c:v>
                </c:pt>
                <c:pt idx="855047">
                  <c:v>22</c:v>
                </c:pt>
                <c:pt idx="855048">
                  <c:v>23</c:v>
                </c:pt>
                <c:pt idx="855049">
                  <c:v>21</c:v>
                </c:pt>
                <c:pt idx="855050">
                  <c:v>21</c:v>
                </c:pt>
                <c:pt idx="855051">
                  <c:v>21</c:v>
                </c:pt>
                <c:pt idx="855052">
                  <c:v>22</c:v>
                </c:pt>
                <c:pt idx="855053">
                  <c:v>22</c:v>
                </c:pt>
                <c:pt idx="855054">
                  <c:v>23</c:v>
                </c:pt>
                <c:pt idx="855055">
                  <c:v>22</c:v>
                </c:pt>
                <c:pt idx="855056">
                  <c:v>22</c:v>
                </c:pt>
                <c:pt idx="855057">
                  <c:v>22</c:v>
                </c:pt>
                <c:pt idx="855058">
                  <c:v>23</c:v>
                </c:pt>
                <c:pt idx="855059">
                  <c:v>20</c:v>
                </c:pt>
                <c:pt idx="855060">
                  <c:v>20</c:v>
                </c:pt>
                <c:pt idx="855061">
                  <c:v>20</c:v>
                </c:pt>
                <c:pt idx="855062">
                  <c:v>21</c:v>
                </c:pt>
                <c:pt idx="855063">
                  <c:v>21</c:v>
                </c:pt>
                <c:pt idx="855064">
                  <c:v>22</c:v>
                </c:pt>
                <c:pt idx="855065">
                  <c:v>21</c:v>
                </c:pt>
                <c:pt idx="855066">
                  <c:v>21</c:v>
                </c:pt>
                <c:pt idx="855067">
                  <c:v>20</c:v>
                </c:pt>
                <c:pt idx="855068">
                  <c:v>22</c:v>
                </c:pt>
                <c:pt idx="855069">
                  <c:v>22</c:v>
                </c:pt>
                <c:pt idx="855070">
                  <c:v>22</c:v>
                </c:pt>
                <c:pt idx="855071">
                  <c:v>22</c:v>
                </c:pt>
                <c:pt idx="855072">
                  <c:v>23</c:v>
                </c:pt>
                <c:pt idx="855073">
                  <c:v>21</c:v>
                </c:pt>
                <c:pt idx="855074">
                  <c:v>22</c:v>
                </c:pt>
                <c:pt idx="855075">
                  <c:v>22</c:v>
                </c:pt>
                <c:pt idx="855076">
                  <c:v>22</c:v>
                </c:pt>
                <c:pt idx="855077">
                  <c:v>22</c:v>
                </c:pt>
                <c:pt idx="855078">
                  <c:v>23</c:v>
                </c:pt>
                <c:pt idx="855079">
                  <c:v>21</c:v>
                </c:pt>
                <c:pt idx="855080">
                  <c:v>21</c:v>
                </c:pt>
                <c:pt idx="855081">
                  <c:v>21</c:v>
                </c:pt>
                <c:pt idx="855082">
                  <c:v>22</c:v>
                </c:pt>
                <c:pt idx="855083">
                  <c:v>20</c:v>
                </c:pt>
                <c:pt idx="855084">
                  <c:v>21</c:v>
                </c:pt>
                <c:pt idx="855085">
                  <c:v>21</c:v>
                </c:pt>
                <c:pt idx="855086">
                  <c:v>21</c:v>
                </c:pt>
                <c:pt idx="855087">
                  <c:v>21</c:v>
                </c:pt>
                <c:pt idx="855088">
                  <c:v>22</c:v>
                </c:pt>
                <c:pt idx="855089">
                  <c:v>21</c:v>
                </c:pt>
                <c:pt idx="855090">
                  <c:v>22</c:v>
                </c:pt>
                <c:pt idx="855091">
                  <c:v>21</c:v>
                </c:pt>
                <c:pt idx="855092">
                  <c:v>22</c:v>
                </c:pt>
                <c:pt idx="855093">
                  <c:v>21</c:v>
                </c:pt>
                <c:pt idx="855094">
                  <c:v>22</c:v>
                </c:pt>
                <c:pt idx="855095">
                  <c:v>22</c:v>
                </c:pt>
                <c:pt idx="855096">
                  <c:v>21</c:v>
                </c:pt>
                <c:pt idx="855097">
                  <c:v>22</c:v>
                </c:pt>
                <c:pt idx="855098">
                  <c:v>23</c:v>
                </c:pt>
                <c:pt idx="855099">
                  <c:v>20</c:v>
                </c:pt>
                <c:pt idx="855100">
                  <c:v>21</c:v>
                </c:pt>
                <c:pt idx="855101">
                  <c:v>21</c:v>
                </c:pt>
                <c:pt idx="855102">
                  <c:v>22</c:v>
                </c:pt>
                <c:pt idx="855103">
                  <c:v>21</c:v>
                </c:pt>
                <c:pt idx="855104">
                  <c:v>22</c:v>
                </c:pt>
                <c:pt idx="855105">
                  <c:v>22</c:v>
                </c:pt>
                <c:pt idx="855106">
                  <c:v>21</c:v>
                </c:pt>
                <c:pt idx="855107">
                  <c:v>22</c:v>
                </c:pt>
                <c:pt idx="855108">
                  <c:v>23</c:v>
                </c:pt>
                <c:pt idx="855109">
                  <c:v>21</c:v>
                </c:pt>
                <c:pt idx="855110">
                  <c:v>21</c:v>
                </c:pt>
                <c:pt idx="855111">
                  <c:v>21</c:v>
                </c:pt>
                <c:pt idx="855112">
                  <c:v>22</c:v>
                </c:pt>
                <c:pt idx="855113">
                  <c:v>21</c:v>
                </c:pt>
                <c:pt idx="855114">
                  <c:v>22</c:v>
                </c:pt>
                <c:pt idx="855115">
                  <c:v>22</c:v>
                </c:pt>
                <c:pt idx="855116">
                  <c:v>21</c:v>
                </c:pt>
                <c:pt idx="855117">
                  <c:v>22</c:v>
                </c:pt>
                <c:pt idx="855118">
                  <c:v>23</c:v>
                </c:pt>
                <c:pt idx="855119">
                  <c:v>20</c:v>
                </c:pt>
                <c:pt idx="855120">
                  <c:v>21</c:v>
                </c:pt>
                <c:pt idx="855121">
                  <c:v>21</c:v>
                </c:pt>
                <c:pt idx="855122">
                  <c:v>22</c:v>
                </c:pt>
                <c:pt idx="855123">
                  <c:v>21</c:v>
                </c:pt>
                <c:pt idx="855124">
                  <c:v>22</c:v>
                </c:pt>
                <c:pt idx="855125">
                  <c:v>22</c:v>
                </c:pt>
                <c:pt idx="855126">
                  <c:v>21</c:v>
                </c:pt>
                <c:pt idx="855127">
                  <c:v>22</c:v>
                </c:pt>
                <c:pt idx="855128">
                  <c:v>23</c:v>
                </c:pt>
                <c:pt idx="855129">
                  <c:v>21</c:v>
                </c:pt>
                <c:pt idx="855130">
                  <c:v>21</c:v>
                </c:pt>
                <c:pt idx="855131">
                  <c:v>21</c:v>
                </c:pt>
                <c:pt idx="855132">
                  <c:v>22</c:v>
                </c:pt>
                <c:pt idx="855133">
                  <c:v>21</c:v>
                </c:pt>
                <c:pt idx="855134">
                  <c:v>22</c:v>
                </c:pt>
                <c:pt idx="855135">
                  <c:v>22</c:v>
                </c:pt>
                <c:pt idx="855136">
                  <c:v>21</c:v>
                </c:pt>
                <c:pt idx="855137">
                  <c:v>22</c:v>
                </c:pt>
                <c:pt idx="855138">
                  <c:v>23</c:v>
                </c:pt>
                <c:pt idx="855139">
                  <c:v>20</c:v>
                </c:pt>
                <c:pt idx="855140">
                  <c:v>21</c:v>
                </c:pt>
                <c:pt idx="855141">
                  <c:v>21</c:v>
                </c:pt>
                <c:pt idx="855142">
                  <c:v>22</c:v>
                </c:pt>
                <c:pt idx="855143">
                  <c:v>21</c:v>
                </c:pt>
                <c:pt idx="855144">
                  <c:v>22</c:v>
                </c:pt>
                <c:pt idx="855145">
                  <c:v>22</c:v>
                </c:pt>
                <c:pt idx="855146">
                  <c:v>21</c:v>
                </c:pt>
                <c:pt idx="855147">
                  <c:v>22</c:v>
                </c:pt>
                <c:pt idx="855148">
                  <c:v>23</c:v>
                </c:pt>
                <c:pt idx="855149">
                  <c:v>21</c:v>
                </c:pt>
                <c:pt idx="855150">
                  <c:v>21</c:v>
                </c:pt>
                <c:pt idx="855151">
                  <c:v>21</c:v>
                </c:pt>
                <c:pt idx="855152">
                  <c:v>22</c:v>
                </c:pt>
                <c:pt idx="855153">
                  <c:v>21</c:v>
                </c:pt>
                <c:pt idx="855154">
                  <c:v>22</c:v>
                </c:pt>
                <c:pt idx="855155">
                  <c:v>22</c:v>
                </c:pt>
                <c:pt idx="855156">
                  <c:v>21</c:v>
                </c:pt>
                <c:pt idx="855157">
                  <c:v>22</c:v>
                </c:pt>
                <c:pt idx="855158">
                  <c:v>23</c:v>
                </c:pt>
                <c:pt idx="855159">
                  <c:v>20</c:v>
                </c:pt>
                <c:pt idx="855160">
                  <c:v>21</c:v>
                </c:pt>
                <c:pt idx="855161">
                  <c:v>21</c:v>
                </c:pt>
                <c:pt idx="855162">
                  <c:v>22</c:v>
                </c:pt>
                <c:pt idx="855163">
                  <c:v>21</c:v>
                </c:pt>
                <c:pt idx="855164">
                  <c:v>22</c:v>
                </c:pt>
                <c:pt idx="855165">
                  <c:v>22</c:v>
                </c:pt>
                <c:pt idx="855166">
                  <c:v>21</c:v>
                </c:pt>
                <c:pt idx="855167">
                  <c:v>22</c:v>
                </c:pt>
                <c:pt idx="855168">
                  <c:v>23</c:v>
                </c:pt>
                <c:pt idx="855169">
                  <c:v>21</c:v>
                </c:pt>
                <c:pt idx="855170">
                  <c:v>21</c:v>
                </c:pt>
                <c:pt idx="855171">
                  <c:v>21</c:v>
                </c:pt>
                <c:pt idx="855172">
                  <c:v>22</c:v>
                </c:pt>
                <c:pt idx="855173">
                  <c:v>21</c:v>
                </c:pt>
                <c:pt idx="855174">
                  <c:v>22</c:v>
                </c:pt>
                <c:pt idx="855175">
                  <c:v>22</c:v>
                </c:pt>
                <c:pt idx="855176">
                  <c:v>21</c:v>
                </c:pt>
                <c:pt idx="855177">
                  <c:v>22</c:v>
                </c:pt>
                <c:pt idx="855178">
                  <c:v>23</c:v>
                </c:pt>
                <c:pt idx="855179">
                  <c:v>20</c:v>
                </c:pt>
                <c:pt idx="855180">
                  <c:v>21</c:v>
                </c:pt>
                <c:pt idx="855181">
                  <c:v>21</c:v>
                </c:pt>
                <c:pt idx="855182">
                  <c:v>22</c:v>
                </c:pt>
                <c:pt idx="855183">
                  <c:v>21</c:v>
                </c:pt>
                <c:pt idx="855184">
                  <c:v>22</c:v>
                </c:pt>
                <c:pt idx="855185">
                  <c:v>22</c:v>
                </c:pt>
                <c:pt idx="855186">
                  <c:v>21</c:v>
                </c:pt>
                <c:pt idx="855187">
                  <c:v>22</c:v>
                </c:pt>
                <c:pt idx="855188">
                  <c:v>23</c:v>
                </c:pt>
                <c:pt idx="855189">
                  <c:v>21</c:v>
                </c:pt>
                <c:pt idx="855190">
                  <c:v>21</c:v>
                </c:pt>
                <c:pt idx="855191">
                  <c:v>21</c:v>
                </c:pt>
                <c:pt idx="855192">
                  <c:v>22</c:v>
                </c:pt>
                <c:pt idx="855193">
                  <c:v>21</c:v>
                </c:pt>
                <c:pt idx="855194">
                  <c:v>22</c:v>
                </c:pt>
                <c:pt idx="855195">
                  <c:v>22</c:v>
                </c:pt>
                <c:pt idx="855196">
                  <c:v>21</c:v>
                </c:pt>
                <c:pt idx="855197">
                  <c:v>22</c:v>
                </c:pt>
                <c:pt idx="855198">
                  <c:v>23</c:v>
                </c:pt>
                <c:pt idx="855199">
                  <c:v>20</c:v>
                </c:pt>
                <c:pt idx="855200">
                  <c:v>21</c:v>
                </c:pt>
                <c:pt idx="855201">
                  <c:v>20</c:v>
                </c:pt>
                <c:pt idx="855202">
                  <c:v>21</c:v>
                </c:pt>
                <c:pt idx="855203">
                  <c:v>21</c:v>
                </c:pt>
                <c:pt idx="855204">
                  <c:v>22</c:v>
                </c:pt>
                <c:pt idx="855205">
                  <c:v>22</c:v>
                </c:pt>
                <c:pt idx="855206">
                  <c:v>21</c:v>
                </c:pt>
                <c:pt idx="855207">
                  <c:v>22</c:v>
                </c:pt>
                <c:pt idx="855208">
                  <c:v>21</c:v>
                </c:pt>
                <c:pt idx="855209">
                  <c:v>21</c:v>
                </c:pt>
                <c:pt idx="855210">
                  <c:v>21</c:v>
                </c:pt>
                <c:pt idx="855211">
                  <c:v>21</c:v>
                </c:pt>
                <c:pt idx="855212">
                  <c:v>22</c:v>
                </c:pt>
                <c:pt idx="855213">
                  <c:v>22</c:v>
                </c:pt>
                <c:pt idx="855214">
                  <c:v>23</c:v>
                </c:pt>
                <c:pt idx="855215">
                  <c:v>22</c:v>
                </c:pt>
                <c:pt idx="855216">
                  <c:v>22</c:v>
                </c:pt>
                <c:pt idx="855217">
                  <c:v>21</c:v>
                </c:pt>
                <c:pt idx="855218">
                  <c:v>23</c:v>
                </c:pt>
                <c:pt idx="855219">
                  <c:v>23</c:v>
                </c:pt>
                <c:pt idx="855220">
                  <c:v>21</c:v>
                </c:pt>
                <c:pt idx="855221">
                  <c:v>21</c:v>
                </c:pt>
                <c:pt idx="855222">
                  <c:v>22</c:v>
                </c:pt>
                <c:pt idx="855223">
                  <c:v>21</c:v>
                </c:pt>
                <c:pt idx="855224">
                  <c:v>22</c:v>
                </c:pt>
                <c:pt idx="855225">
                  <c:v>22</c:v>
                </c:pt>
                <c:pt idx="855226">
                  <c:v>21</c:v>
                </c:pt>
                <c:pt idx="855227">
                  <c:v>22</c:v>
                </c:pt>
                <c:pt idx="855228">
                  <c:v>23</c:v>
                </c:pt>
                <c:pt idx="855229">
                  <c:v>21</c:v>
                </c:pt>
                <c:pt idx="855230">
                  <c:v>21</c:v>
                </c:pt>
                <c:pt idx="855231">
                  <c:v>21</c:v>
                </c:pt>
                <c:pt idx="855232">
                  <c:v>22</c:v>
                </c:pt>
                <c:pt idx="855233">
                  <c:v>21</c:v>
                </c:pt>
                <c:pt idx="855234">
                  <c:v>22</c:v>
                </c:pt>
                <c:pt idx="855235">
                  <c:v>22</c:v>
                </c:pt>
                <c:pt idx="855236">
                  <c:v>21</c:v>
                </c:pt>
                <c:pt idx="855237">
                  <c:v>22</c:v>
                </c:pt>
                <c:pt idx="855238">
                  <c:v>23</c:v>
                </c:pt>
                <c:pt idx="855239">
                  <c:v>20</c:v>
                </c:pt>
                <c:pt idx="855240">
                  <c:v>21</c:v>
                </c:pt>
                <c:pt idx="855241">
                  <c:v>21</c:v>
                </c:pt>
                <c:pt idx="855242">
                  <c:v>22</c:v>
                </c:pt>
                <c:pt idx="855243">
                  <c:v>21</c:v>
                </c:pt>
                <c:pt idx="855244">
                  <c:v>22</c:v>
                </c:pt>
                <c:pt idx="855245">
                  <c:v>22</c:v>
                </c:pt>
                <c:pt idx="855246">
                  <c:v>21</c:v>
                </c:pt>
                <c:pt idx="855247">
                  <c:v>22</c:v>
                </c:pt>
                <c:pt idx="855248">
                  <c:v>23</c:v>
                </c:pt>
                <c:pt idx="855249">
                  <c:v>21</c:v>
                </c:pt>
                <c:pt idx="855250">
                  <c:v>21</c:v>
                </c:pt>
                <c:pt idx="855251">
                  <c:v>21</c:v>
                </c:pt>
                <c:pt idx="855252">
                  <c:v>22</c:v>
                </c:pt>
                <c:pt idx="855253">
                  <c:v>21</c:v>
                </c:pt>
                <c:pt idx="855254">
                  <c:v>22</c:v>
                </c:pt>
                <c:pt idx="855255">
                  <c:v>22</c:v>
                </c:pt>
                <c:pt idx="855256">
                  <c:v>21</c:v>
                </c:pt>
                <c:pt idx="855257">
                  <c:v>22</c:v>
                </c:pt>
                <c:pt idx="855258">
                  <c:v>23</c:v>
                </c:pt>
                <c:pt idx="855259">
                  <c:v>20</c:v>
                </c:pt>
                <c:pt idx="855260">
                  <c:v>21</c:v>
                </c:pt>
                <c:pt idx="855261">
                  <c:v>20</c:v>
                </c:pt>
                <c:pt idx="855262">
                  <c:v>21</c:v>
                </c:pt>
                <c:pt idx="855263">
                  <c:v>21</c:v>
                </c:pt>
                <c:pt idx="855264">
                  <c:v>22</c:v>
                </c:pt>
                <c:pt idx="855265">
                  <c:v>21</c:v>
                </c:pt>
                <c:pt idx="855266">
                  <c:v>21</c:v>
                </c:pt>
                <c:pt idx="855267">
                  <c:v>21</c:v>
                </c:pt>
                <c:pt idx="855268">
                  <c:v>22</c:v>
                </c:pt>
                <c:pt idx="855269">
                  <c:v>21</c:v>
                </c:pt>
                <c:pt idx="855270">
                  <c:v>21</c:v>
                </c:pt>
                <c:pt idx="855271">
                  <c:v>21</c:v>
                </c:pt>
                <c:pt idx="855272">
                  <c:v>22</c:v>
                </c:pt>
                <c:pt idx="855273">
                  <c:v>22</c:v>
                </c:pt>
                <c:pt idx="855274">
                  <c:v>23</c:v>
                </c:pt>
                <c:pt idx="855275">
                  <c:v>22</c:v>
                </c:pt>
                <c:pt idx="855276">
                  <c:v>22</c:v>
                </c:pt>
                <c:pt idx="855277">
                  <c:v>21</c:v>
                </c:pt>
                <c:pt idx="855278">
                  <c:v>23</c:v>
                </c:pt>
                <c:pt idx="855279">
                  <c:v>23</c:v>
                </c:pt>
                <c:pt idx="855280">
                  <c:v>21</c:v>
                </c:pt>
                <c:pt idx="855281">
                  <c:v>21</c:v>
                </c:pt>
                <c:pt idx="855282">
                  <c:v>22</c:v>
                </c:pt>
                <c:pt idx="855283">
                  <c:v>21</c:v>
                </c:pt>
                <c:pt idx="855284">
                  <c:v>22</c:v>
                </c:pt>
                <c:pt idx="855285">
                  <c:v>22</c:v>
                </c:pt>
                <c:pt idx="855286">
                  <c:v>21</c:v>
                </c:pt>
                <c:pt idx="855287">
                  <c:v>22</c:v>
                </c:pt>
                <c:pt idx="855288">
                  <c:v>23</c:v>
                </c:pt>
                <c:pt idx="855289">
                  <c:v>21</c:v>
                </c:pt>
                <c:pt idx="855290">
                  <c:v>21</c:v>
                </c:pt>
                <c:pt idx="855291">
                  <c:v>21</c:v>
                </c:pt>
                <c:pt idx="855292">
                  <c:v>22</c:v>
                </c:pt>
                <c:pt idx="855293">
                  <c:v>21</c:v>
                </c:pt>
                <c:pt idx="855294">
                  <c:v>22</c:v>
                </c:pt>
                <c:pt idx="855295">
                  <c:v>22</c:v>
                </c:pt>
                <c:pt idx="855296">
                  <c:v>21</c:v>
                </c:pt>
                <c:pt idx="855297">
                  <c:v>22</c:v>
                </c:pt>
                <c:pt idx="855298">
                  <c:v>23</c:v>
                </c:pt>
                <c:pt idx="855299">
                  <c:v>20</c:v>
                </c:pt>
                <c:pt idx="855300">
                  <c:v>21</c:v>
                </c:pt>
                <c:pt idx="855301">
                  <c:v>21</c:v>
                </c:pt>
                <c:pt idx="855302">
                  <c:v>22</c:v>
                </c:pt>
                <c:pt idx="855303">
                  <c:v>21</c:v>
                </c:pt>
                <c:pt idx="855304">
                  <c:v>22</c:v>
                </c:pt>
                <c:pt idx="855305">
                  <c:v>22</c:v>
                </c:pt>
                <c:pt idx="855306">
                  <c:v>21</c:v>
                </c:pt>
                <c:pt idx="855307">
                  <c:v>22</c:v>
                </c:pt>
                <c:pt idx="855308">
                  <c:v>23</c:v>
                </c:pt>
                <c:pt idx="855309">
                  <c:v>21</c:v>
                </c:pt>
                <c:pt idx="855310">
                  <c:v>21</c:v>
                </c:pt>
                <c:pt idx="855311">
                  <c:v>21</c:v>
                </c:pt>
                <c:pt idx="855312">
                  <c:v>22</c:v>
                </c:pt>
                <c:pt idx="855313">
                  <c:v>21</c:v>
                </c:pt>
                <c:pt idx="855314">
                  <c:v>22</c:v>
                </c:pt>
                <c:pt idx="855315">
                  <c:v>22</c:v>
                </c:pt>
                <c:pt idx="855316">
                  <c:v>21</c:v>
                </c:pt>
                <c:pt idx="855317">
                  <c:v>22</c:v>
                </c:pt>
                <c:pt idx="855318">
                  <c:v>23</c:v>
                </c:pt>
                <c:pt idx="855319">
                  <c:v>20</c:v>
                </c:pt>
                <c:pt idx="855320">
                  <c:v>21</c:v>
                </c:pt>
                <c:pt idx="855321">
                  <c:v>21</c:v>
                </c:pt>
                <c:pt idx="855322">
                  <c:v>22</c:v>
                </c:pt>
                <c:pt idx="855323">
                  <c:v>21</c:v>
                </c:pt>
                <c:pt idx="855324">
                  <c:v>22</c:v>
                </c:pt>
                <c:pt idx="855325">
                  <c:v>22</c:v>
                </c:pt>
                <c:pt idx="855326">
                  <c:v>21</c:v>
                </c:pt>
                <c:pt idx="855327">
                  <c:v>22</c:v>
                </c:pt>
                <c:pt idx="855328">
                  <c:v>23</c:v>
                </c:pt>
                <c:pt idx="855329">
                  <c:v>21</c:v>
                </c:pt>
                <c:pt idx="855330">
                  <c:v>21</c:v>
                </c:pt>
                <c:pt idx="855331">
                  <c:v>21</c:v>
                </c:pt>
                <c:pt idx="855332">
                  <c:v>22</c:v>
                </c:pt>
                <c:pt idx="855333">
                  <c:v>21</c:v>
                </c:pt>
                <c:pt idx="855334">
                  <c:v>22</c:v>
                </c:pt>
                <c:pt idx="855335">
                  <c:v>22</c:v>
                </c:pt>
                <c:pt idx="855336">
                  <c:v>21</c:v>
                </c:pt>
                <c:pt idx="855337">
                  <c:v>22</c:v>
                </c:pt>
                <c:pt idx="855338">
                  <c:v>23</c:v>
                </c:pt>
                <c:pt idx="855339">
                  <c:v>20</c:v>
                </c:pt>
                <c:pt idx="855340">
                  <c:v>21</c:v>
                </c:pt>
                <c:pt idx="855341">
                  <c:v>20</c:v>
                </c:pt>
                <c:pt idx="855342">
                  <c:v>21</c:v>
                </c:pt>
                <c:pt idx="855343">
                  <c:v>21</c:v>
                </c:pt>
                <c:pt idx="855344">
                  <c:v>22</c:v>
                </c:pt>
                <c:pt idx="855345">
                  <c:v>22</c:v>
                </c:pt>
                <c:pt idx="855346">
                  <c:v>22</c:v>
                </c:pt>
                <c:pt idx="855347">
                  <c:v>21</c:v>
                </c:pt>
                <c:pt idx="855348">
                  <c:v>23</c:v>
                </c:pt>
                <c:pt idx="855349">
                  <c:v>21</c:v>
                </c:pt>
                <c:pt idx="855350">
                  <c:v>22</c:v>
                </c:pt>
                <c:pt idx="855351">
                  <c:v>21</c:v>
                </c:pt>
                <c:pt idx="855352">
                  <c:v>22</c:v>
                </c:pt>
                <c:pt idx="855353">
                  <c:v>21</c:v>
                </c:pt>
                <c:pt idx="855354">
                  <c:v>22</c:v>
                </c:pt>
                <c:pt idx="855355">
                  <c:v>22</c:v>
                </c:pt>
                <c:pt idx="855356">
                  <c:v>22</c:v>
                </c:pt>
                <c:pt idx="855357">
                  <c:v>22</c:v>
                </c:pt>
                <c:pt idx="855358">
                  <c:v>21</c:v>
                </c:pt>
                <c:pt idx="855359">
                  <c:v>22</c:v>
                </c:pt>
                <c:pt idx="855360">
                  <c:v>21</c:v>
                </c:pt>
                <c:pt idx="855361">
                  <c:v>22</c:v>
                </c:pt>
                <c:pt idx="855362">
                  <c:v>23</c:v>
                </c:pt>
                <c:pt idx="855363">
                  <c:v>22</c:v>
                </c:pt>
                <c:pt idx="855364">
                  <c:v>23</c:v>
                </c:pt>
                <c:pt idx="855365">
                  <c:v>23</c:v>
                </c:pt>
                <c:pt idx="855366">
                  <c:v>22</c:v>
                </c:pt>
                <c:pt idx="855367">
                  <c:v>23</c:v>
                </c:pt>
                <c:pt idx="855368">
                  <c:v>22</c:v>
                </c:pt>
                <c:pt idx="855369">
                  <c:v>23</c:v>
                </c:pt>
                <c:pt idx="855370">
                  <c:v>22</c:v>
                </c:pt>
                <c:pt idx="855371">
                  <c:v>21</c:v>
                </c:pt>
                <c:pt idx="855372">
                  <c:v>22</c:v>
                </c:pt>
                <c:pt idx="855373">
                  <c:v>22</c:v>
                </c:pt>
                <c:pt idx="855374">
                  <c:v>23</c:v>
                </c:pt>
                <c:pt idx="855375">
                  <c:v>22</c:v>
                </c:pt>
                <c:pt idx="855376">
                  <c:v>22</c:v>
                </c:pt>
                <c:pt idx="855377">
                  <c:v>22</c:v>
                </c:pt>
                <c:pt idx="855378">
                  <c:v>23</c:v>
                </c:pt>
                <c:pt idx="855379">
                  <c:v>23</c:v>
                </c:pt>
                <c:pt idx="855380">
                  <c:v>21</c:v>
                </c:pt>
                <c:pt idx="855381">
                  <c:v>20</c:v>
                </c:pt>
                <c:pt idx="855382">
                  <c:v>21</c:v>
                </c:pt>
                <c:pt idx="855383">
                  <c:v>20</c:v>
                </c:pt>
                <c:pt idx="855384">
                  <c:v>21</c:v>
                </c:pt>
                <c:pt idx="855385">
                  <c:v>20</c:v>
                </c:pt>
                <c:pt idx="855386">
                  <c:v>21</c:v>
                </c:pt>
                <c:pt idx="855387">
                  <c:v>20</c:v>
                </c:pt>
                <c:pt idx="855388">
                  <c:v>21</c:v>
                </c:pt>
                <c:pt idx="855389">
                  <c:v>22</c:v>
                </c:pt>
                <c:pt idx="855390">
                  <c:v>21</c:v>
                </c:pt>
                <c:pt idx="855391">
                  <c:v>20</c:v>
                </c:pt>
                <c:pt idx="855392">
                  <c:v>21</c:v>
                </c:pt>
                <c:pt idx="855393">
                  <c:v>20</c:v>
                </c:pt>
                <c:pt idx="855394">
                  <c:v>21</c:v>
                </c:pt>
                <c:pt idx="855395">
                  <c:v>21</c:v>
                </c:pt>
                <c:pt idx="855396">
                  <c:v>21</c:v>
                </c:pt>
                <c:pt idx="855397">
                  <c:v>21</c:v>
                </c:pt>
                <c:pt idx="855398">
                  <c:v>21</c:v>
                </c:pt>
                <c:pt idx="855399">
                  <c:v>22</c:v>
                </c:pt>
                <c:pt idx="855400">
                  <c:v>20</c:v>
                </c:pt>
                <c:pt idx="855401">
                  <c:v>22</c:v>
                </c:pt>
                <c:pt idx="855402">
                  <c:v>23</c:v>
                </c:pt>
                <c:pt idx="855403">
                  <c:v>21</c:v>
                </c:pt>
                <c:pt idx="855404">
                  <c:v>22</c:v>
                </c:pt>
                <c:pt idx="855405">
                  <c:v>22</c:v>
                </c:pt>
                <c:pt idx="855406">
                  <c:v>21</c:v>
                </c:pt>
                <c:pt idx="855407">
                  <c:v>22</c:v>
                </c:pt>
                <c:pt idx="855408">
                  <c:v>21</c:v>
                </c:pt>
                <c:pt idx="855409">
                  <c:v>22</c:v>
                </c:pt>
                <c:pt idx="855410">
                  <c:v>22</c:v>
                </c:pt>
                <c:pt idx="855411">
                  <c:v>23</c:v>
                </c:pt>
                <c:pt idx="855412">
                  <c:v>23</c:v>
                </c:pt>
                <c:pt idx="855413">
                  <c:v>22</c:v>
                </c:pt>
                <c:pt idx="855414">
                  <c:v>23</c:v>
                </c:pt>
                <c:pt idx="855415">
                  <c:v>22</c:v>
                </c:pt>
                <c:pt idx="855416">
                  <c:v>23</c:v>
                </c:pt>
                <c:pt idx="855417">
                  <c:v>22</c:v>
                </c:pt>
                <c:pt idx="855418">
                  <c:v>22</c:v>
                </c:pt>
                <c:pt idx="855419">
                  <c:v>23</c:v>
                </c:pt>
                <c:pt idx="855420">
                  <c:v>23</c:v>
                </c:pt>
                <c:pt idx="855421">
                  <c:v>21</c:v>
                </c:pt>
                <c:pt idx="855422">
                  <c:v>22</c:v>
                </c:pt>
                <c:pt idx="855423">
                  <c:v>21</c:v>
                </c:pt>
                <c:pt idx="855424">
                  <c:v>22</c:v>
                </c:pt>
                <c:pt idx="855425">
                  <c:v>21</c:v>
                </c:pt>
                <c:pt idx="855426">
                  <c:v>22</c:v>
                </c:pt>
                <c:pt idx="855427">
                  <c:v>21</c:v>
                </c:pt>
                <c:pt idx="855428">
                  <c:v>22</c:v>
                </c:pt>
                <c:pt idx="855429">
                  <c:v>23</c:v>
                </c:pt>
                <c:pt idx="855430">
                  <c:v>22</c:v>
                </c:pt>
                <c:pt idx="855431">
                  <c:v>22</c:v>
                </c:pt>
                <c:pt idx="855432">
                  <c:v>23</c:v>
                </c:pt>
                <c:pt idx="855433">
                  <c:v>20</c:v>
                </c:pt>
                <c:pt idx="855434">
                  <c:v>21</c:v>
                </c:pt>
                <c:pt idx="855435">
                  <c:v>21</c:v>
                </c:pt>
                <c:pt idx="855436">
                  <c:v>21</c:v>
                </c:pt>
                <c:pt idx="855437">
                  <c:v>21</c:v>
                </c:pt>
                <c:pt idx="855438">
                  <c:v>21</c:v>
                </c:pt>
                <c:pt idx="855439">
                  <c:v>22</c:v>
                </c:pt>
                <c:pt idx="855440">
                  <c:v>21</c:v>
                </c:pt>
                <c:pt idx="855441">
                  <c:v>21</c:v>
                </c:pt>
                <c:pt idx="855442">
                  <c:v>22</c:v>
                </c:pt>
                <c:pt idx="855443">
                  <c:v>21</c:v>
                </c:pt>
                <c:pt idx="855444">
                  <c:v>22</c:v>
                </c:pt>
                <c:pt idx="855445">
                  <c:v>20</c:v>
                </c:pt>
                <c:pt idx="855446">
                  <c:v>21</c:v>
                </c:pt>
                <c:pt idx="855447">
                  <c:v>20</c:v>
                </c:pt>
                <c:pt idx="855448">
                  <c:v>21</c:v>
                </c:pt>
                <c:pt idx="855449">
                  <c:v>22</c:v>
                </c:pt>
                <c:pt idx="855450">
                  <c:v>21</c:v>
                </c:pt>
                <c:pt idx="855451">
                  <c:v>22</c:v>
                </c:pt>
                <c:pt idx="855452">
                  <c:v>21</c:v>
                </c:pt>
                <c:pt idx="855453">
                  <c:v>21</c:v>
                </c:pt>
                <c:pt idx="855454">
                  <c:v>22</c:v>
                </c:pt>
                <c:pt idx="855455">
                  <c:v>22</c:v>
                </c:pt>
                <c:pt idx="855456">
                  <c:v>22</c:v>
                </c:pt>
                <c:pt idx="855457">
                  <c:v>22</c:v>
                </c:pt>
                <c:pt idx="855458">
                  <c:v>21</c:v>
                </c:pt>
                <c:pt idx="855459">
                  <c:v>22</c:v>
                </c:pt>
                <c:pt idx="855460">
                  <c:v>21</c:v>
                </c:pt>
                <c:pt idx="855461">
                  <c:v>21</c:v>
                </c:pt>
                <c:pt idx="855462">
                  <c:v>22</c:v>
                </c:pt>
                <c:pt idx="855463">
                  <c:v>22</c:v>
                </c:pt>
                <c:pt idx="855464">
                  <c:v>23</c:v>
                </c:pt>
                <c:pt idx="855465">
                  <c:v>22</c:v>
                </c:pt>
                <c:pt idx="855466">
                  <c:v>22</c:v>
                </c:pt>
                <c:pt idx="855467">
                  <c:v>22</c:v>
                </c:pt>
                <c:pt idx="855468">
                  <c:v>23</c:v>
                </c:pt>
                <c:pt idx="855469">
                  <c:v>22</c:v>
                </c:pt>
                <c:pt idx="855470">
                  <c:v>22</c:v>
                </c:pt>
                <c:pt idx="855471">
                  <c:v>21</c:v>
                </c:pt>
                <c:pt idx="855472">
                  <c:v>22</c:v>
                </c:pt>
                <c:pt idx="855473">
                  <c:v>21</c:v>
                </c:pt>
                <c:pt idx="855474">
                  <c:v>22</c:v>
                </c:pt>
                <c:pt idx="855475">
                  <c:v>22</c:v>
                </c:pt>
                <c:pt idx="855476">
                  <c:v>22</c:v>
                </c:pt>
                <c:pt idx="855477">
                  <c:v>22</c:v>
                </c:pt>
                <c:pt idx="855478">
                  <c:v>23</c:v>
                </c:pt>
                <c:pt idx="855479">
                  <c:v>22</c:v>
                </c:pt>
                <c:pt idx="855480">
                  <c:v>23</c:v>
                </c:pt>
                <c:pt idx="855481">
                  <c:v>21</c:v>
                </c:pt>
                <c:pt idx="855482">
                  <c:v>22</c:v>
                </c:pt>
                <c:pt idx="855483">
                  <c:v>21</c:v>
                </c:pt>
                <c:pt idx="855484">
                  <c:v>22</c:v>
                </c:pt>
                <c:pt idx="855485">
                  <c:v>22</c:v>
                </c:pt>
                <c:pt idx="855486">
                  <c:v>21</c:v>
                </c:pt>
                <c:pt idx="855487">
                  <c:v>22</c:v>
                </c:pt>
                <c:pt idx="855488">
                  <c:v>23</c:v>
                </c:pt>
                <c:pt idx="855489">
                  <c:v>21</c:v>
                </c:pt>
                <c:pt idx="855490">
                  <c:v>22</c:v>
                </c:pt>
                <c:pt idx="855491">
                  <c:v>20</c:v>
                </c:pt>
                <c:pt idx="855492">
                  <c:v>21</c:v>
                </c:pt>
                <c:pt idx="855493">
                  <c:v>20</c:v>
                </c:pt>
                <c:pt idx="855494">
                  <c:v>21</c:v>
                </c:pt>
                <c:pt idx="855495">
                  <c:v>21</c:v>
                </c:pt>
                <c:pt idx="855496">
                  <c:v>21</c:v>
                </c:pt>
                <c:pt idx="855497">
                  <c:v>21</c:v>
                </c:pt>
                <c:pt idx="855498">
                  <c:v>22</c:v>
                </c:pt>
                <c:pt idx="855499">
                  <c:v>21</c:v>
                </c:pt>
                <c:pt idx="855500">
                  <c:v>22</c:v>
                </c:pt>
                <c:pt idx="855501">
                  <c:v>21</c:v>
                </c:pt>
                <c:pt idx="855502">
                  <c:v>22</c:v>
                </c:pt>
                <c:pt idx="855503">
                  <c:v>22</c:v>
                </c:pt>
                <c:pt idx="855504">
                  <c:v>23</c:v>
                </c:pt>
                <c:pt idx="855505">
                  <c:v>22</c:v>
                </c:pt>
                <c:pt idx="855506">
                  <c:v>22</c:v>
                </c:pt>
                <c:pt idx="855507">
                  <c:v>22</c:v>
                </c:pt>
                <c:pt idx="855508">
                  <c:v>23</c:v>
                </c:pt>
                <c:pt idx="855509">
                  <c:v>23</c:v>
                </c:pt>
                <c:pt idx="855510">
                  <c:v>22</c:v>
                </c:pt>
                <c:pt idx="855511">
                  <c:v>23</c:v>
                </c:pt>
                <c:pt idx="855512">
                  <c:v>22</c:v>
                </c:pt>
                <c:pt idx="855513">
                  <c:v>21</c:v>
                </c:pt>
                <c:pt idx="855514">
                  <c:v>22</c:v>
                </c:pt>
                <c:pt idx="855515">
                  <c:v>22</c:v>
                </c:pt>
                <c:pt idx="855516">
                  <c:v>23</c:v>
                </c:pt>
                <c:pt idx="855517">
                  <c:v>22</c:v>
                </c:pt>
                <c:pt idx="855518">
                  <c:v>20</c:v>
                </c:pt>
                <c:pt idx="855519">
                  <c:v>21</c:v>
                </c:pt>
                <c:pt idx="855520">
                  <c:v>20</c:v>
                </c:pt>
                <c:pt idx="855521">
                  <c:v>20</c:v>
                </c:pt>
                <c:pt idx="855522">
                  <c:v>21</c:v>
                </c:pt>
                <c:pt idx="855523">
                  <c:v>21</c:v>
                </c:pt>
                <c:pt idx="855524">
                  <c:v>22</c:v>
                </c:pt>
                <c:pt idx="855525">
                  <c:v>21</c:v>
                </c:pt>
                <c:pt idx="855526">
                  <c:v>21</c:v>
                </c:pt>
                <c:pt idx="855527">
                  <c:v>21</c:v>
                </c:pt>
                <c:pt idx="855528">
                  <c:v>22</c:v>
                </c:pt>
                <c:pt idx="855529">
                  <c:v>21</c:v>
                </c:pt>
                <c:pt idx="855530">
                  <c:v>20</c:v>
                </c:pt>
                <c:pt idx="855531">
                  <c:v>20</c:v>
                </c:pt>
                <c:pt idx="855532">
                  <c:v>21</c:v>
                </c:pt>
                <c:pt idx="855533">
                  <c:v>20</c:v>
                </c:pt>
                <c:pt idx="855534">
                  <c:v>21</c:v>
                </c:pt>
                <c:pt idx="855535">
                  <c:v>20</c:v>
                </c:pt>
                <c:pt idx="855536">
                  <c:v>21</c:v>
                </c:pt>
                <c:pt idx="855537">
                  <c:v>20</c:v>
                </c:pt>
                <c:pt idx="855538">
                  <c:v>21</c:v>
                </c:pt>
                <c:pt idx="855539">
                  <c:v>21</c:v>
                </c:pt>
                <c:pt idx="855540">
                  <c:v>21</c:v>
                </c:pt>
                <c:pt idx="855541">
                  <c:v>21</c:v>
                </c:pt>
                <c:pt idx="855542">
                  <c:v>22</c:v>
                </c:pt>
                <c:pt idx="855543">
                  <c:v>21</c:v>
                </c:pt>
                <c:pt idx="855544">
                  <c:v>22</c:v>
                </c:pt>
                <c:pt idx="855545">
                  <c:v>21</c:v>
                </c:pt>
                <c:pt idx="855546">
                  <c:v>22</c:v>
                </c:pt>
                <c:pt idx="855547">
                  <c:v>21</c:v>
                </c:pt>
                <c:pt idx="855548">
                  <c:v>22</c:v>
                </c:pt>
                <c:pt idx="855549">
                  <c:v>22</c:v>
                </c:pt>
                <c:pt idx="855550">
                  <c:v>22</c:v>
                </c:pt>
                <c:pt idx="855551">
                  <c:v>21</c:v>
                </c:pt>
                <c:pt idx="855552">
                  <c:v>22</c:v>
                </c:pt>
                <c:pt idx="855553">
                  <c:v>21</c:v>
                </c:pt>
                <c:pt idx="855554">
                  <c:v>22</c:v>
                </c:pt>
                <c:pt idx="855555">
                  <c:v>21</c:v>
                </c:pt>
                <c:pt idx="855556">
                  <c:v>22</c:v>
                </c:pt>
                <c:pt idx="855557">
                  <c:v>21</c:v>
                </c:pt>
                <c:pt idx="855558">
                  <c:v>22</c:v>
                </c:pt>
                <c:pt idx="855559">
                  <c:v>22</c:v>
                </c:pt>
                <c:pt idx="855560">
                  <c:v>22</c:v>
                </c:pt>
                <c:pt idx="855561">
                  <c:v>20</c:v>
                </c:pt>
                <c:pt idx="855562">
                  <c:v>21</c:v>
                </c:pt>
                <c:pt idx="855563">
                  <c:v>21</c:v>
                </c:pt>
                <c:pt idx="855564">
                  <c:v>22</c:v>
                </c:pt>
                <c:pt idx="855565">
                  <c:v>21</c:v>
                </c:pt>
                <c:pt idx="855566">
                  <c:v>21</c:v>
                </c:pt>
                <c:pt idx="855567">
                  <c:v>20</c:v>
                </c:pt>
                <c:pt idx="855568">
                  <c:v>22</c:v>
                </c:pt>
                <c:pt idx="855569">
                  <c:v>22</c:v>
                </c:pt>
                <c:pt idx="855570">
                  <c:v>21</c:v>
                </c:pt>
                <c:pt idx="855571">
                  <c:v>20</c:v>
                </c:pt>
                <c:pt idx="855572">
                  <c:v>21</c:v>
                </c:pt>
                <c:pt idx="855573">
                  <c:v>21</c:v>
                </c:pt>
                <c:pt idx="855574">
                  <c:v>22</c:v>
                </c:pt>
                <c:pt idx="855575">
                  <c:v>22</c:v>
                </c:pt>
                <c:pt idx="855576">
                  <c:v>22</c:v>
                </c:pt>
                <c:pt idx="855577">
                  <c:v>21</c:v>
                </c:pt>
                <c:pt idx="855578">
                  <c:v>23</c:v>
                </c:pt>
                <c:pt idx="855579">
                  <c:v>21</c:v>
                </c:pt>
                <c:pt idx="855580">
                  <c:v>22</c:v>
                </c:pt>
                <c:pt idx="855581">
                  <c:v>21</c:v>
                </c:pt>
                <c:pt idx="855582">
                  <c:v>22</c:v>
                </c:pt>
                <c:pt idx="855583">
                  <c:v>22</c:v>
                </c:pt>
                <c:pt idx="855584">
                  <c:v>23</c:v>
                </c:pt>
                <c:pt idx="855585">
                  <c:v>23</c:v>
                </c:pt>
                <c:pt idx="855586">
                  <c:v>23</c:v>
                </c:pt>
                <c:pt idx="855587">
                  <c:v>22</c:v>
                </c:pt>
                <c:pt idx="855588">
                  <c:v>24</c:v>
                </c:pt>
                <c:pt idx="855589">
                  <c:v>21</c:v>
                </c:pt>
                <c:pt idx="855590">
                  <c:v>21</c:v>
                </c:pt>
                <c:pt idx="855591">
                  <c:v>20</c:v>
                </c:pt>
                <c:pt idx="855592">
                  <c:v>21</c:v>
                </c:pt>
                <c:pt idx="855593">
                  <c:v>21</c:v>
                </c:pt>
                <c:pt idx="855594">
                  <c:v>22</c:v>
                </c:pt>
                <c:pt idx="855595">
                  <c:v>22</c:v>
                </c:pt>
                <c:pt idx="855596">
                  <c:v>22</c:v>
                </c:pt>
                <c:pt idx="855597">
                  <c:v>21</c:v>
                </c:pt>
                <c:pt idx="855598">
                  <c:v>23</c:v>
                </c:pt>
                <c:pt idx="855599">
                  <c:v>21</c:v>
                </c:pt>
                <c:pt idx="855600">
                  <c:v>22</c:v>
                </c:pt>
                <c:pt idx="855601">
                  <c:v>21</c:v>
                </c:pt>
                <c:pt idx="855602">
                  <c:v>22</c:v>
                </c:pt>
                <c:pt idx="855603">
                  <c:v>21</c:v>
                </c:pt>
                <c:pt idx="855604">
                  <c:v>22</c:v>
                </c:pt>
                <c:pt idx="855605">
                  <c:v>22</c:v>
                </c:pt>
                <c:pt idx="855606">
                  <c:v>22</c:v>
                </c:pt>
                <c:pt idx="855607">
                  <c:v>22</c:v>
                </c:pt>
                <c:pt idx="855608">
                  <c:v>20</c:v>
                </c:pt>
                <c:pt idx="855609">
                  <c:v>21</c:v>
                </c:pt>
                <c:pt idx="855610">
                  <c:v>20</c:v>
                </c:pt>
                <c:pt idx="855611">
                  <c:v>20</c:v>
                </c:pt>
                <c:pt idx="855612">
                  <c:v>21</c:v>
                </c:pt>
                <c:pt idx="855613">
                  <c:v>20</c:v>
                </c:pt>
                <c:pt idx="855614">
                  <c:v>21</c:v>
                </c:pt>
                <c:pt idx="855615">
                  <c:v>20</c:v>
                </c:pt>
                <c:pt idx="855616">
                  <c:v>21</c:v>
                </c:pt>
                <c:pt idx="855617">
                  <c:v>20</c:v>
                </c:pt>
                <c:pt idx="855618">
                  <c:v>21</c:v>
                </c:pt>
                <c:pt idx="855619">
                  <c:v>21</c:v>
                </c:pt>
                <c:pt idx="855620">
                  <c:v>21</c:v>
                </c:pt>
                <c:pt idx="855621">
                  <c:v>20</c:v>
                </c:pt>
                <c:pt idx="855622">
                  <c:v>21</c:v>
                </c:pt>
                <c:pt idx="855623">
                  <c:v>21</c:v>
                </c:pt>
                <c:pt idx="855624">
                  <c:v>22</c:v>
                </c:pt>
                <c:pt idx="855625">
                  <c:v>22</c:v>
                </c:pt>
                <c:pt idx="855626">
                  <c:v>22</c:v>
                </c:pt>
                <c:pt idx="855627">
                  <c:v>21</c:v>
                </c:pt>
                <c:pt idx="855628">
                  <c:v>23</c:v>
                </c:pt>
                <c:pt idx="855629">
                  <c:v>21</c:v>
                </c:pt>
                <c:pt idx="855630">
                  <c:v>22</c:v>
                </c:pt>
                <c:pt idx="855631">
                  <c:v>21</c:v>
                </c:pt>
                <c:pt idx="855632">
                  <c:v>22</c:v>
                </c:pt>
                <c:pt idx="855633">
                  <c:v>22</c:v>
                </c:pt>
                <c:pt idx="855634">
                  <c:v>23</c:v>
                </c:pt>
                <c:pt idx="855635">
                  <c:v>22</c:v>
                </c:pt>
                <c:pt idx="855636">
                  <c:v>22</c:v>
                </c:pt>
                <c:pt idx="855637">
                  <c:v>22</c:v>
                </c:pt>
                <c:pt idx="855638">
                  <c:v>23</c:v>
                </c:pt>
                <c:pt idx="855639">
                  <c:v>21</c:v>
                </c:pt>
                <c:pt idx="855640">
                  <c:v>20</c:v>
                </c:pt>
                <c:pt idx="855641">
                  <c:v>21</c:v>
                </c:pt>
                <c:pt idx="855642">
                  <c:v>22</c:v>
                </c:pt>
                <c:pt idx="855643">
                  <c:v>21</c:v>
                </c:pt>
                <c:pt idx="855644">
                  <c:v>22</c:v>
                </c:pt>
                <c:pt idx="855645">
                  <c:v>21</c:v>
                </c:pt>
                <c:pt idx="855646">
                  <c:v>22</c:v>
                </c:pt>
                <c:pt idx="855647">
                  <c:v>21</c:v>
                </c:pt>
                <c:pt idx="855648">
                  <c:v>22</c:v>
                </c:pt>
                <c:pt idx="855649">
                  <c:v>23</c:v>
                </c:pt>
                <c:pt idx="855650">
                  <c:v>22</c:v>
                </c:pt>
                <c:pt idx="855651">
                  <c:v>23</c:v>
                </c:pt>
                <c:pt idx="855652">
                  <c:v>21</c:v>
                </c:pt>
                <c:pt idx="855653">
                  <c:v>21</c:v>
                </c:pt>
                <c:pt idx="855654">
                  <c:v>22</c:v>
                </c:pt>
                <c:pt idx="855655">
                  <c:v>22</c:v>
                </c:pt>
                <c:pt idx="855656">
                  <c:v>22</c:v>
                </c:pt>
                <c:pt idx="855657">
                  <c:v>22</c:v>
                </c:pt>
                <c:pt idx="855658">
                  <c:v>22</c:v>
                </c:pt>
                <c:pt idx="855659">
                  <c:v>23</c:v>
                </c:pt>
                <c:pt idx="855660">
                  <c:v>20</c:v>
                </c:pt>
                <c:pt idx="855661">
                  <c:v>20</c:v>
                </c:pt>
                <c:pt idx="855662">
                  <c:v>21</c:v>
                </c:pt>
                <c:pt idx="855663">
                  <c:v>21</c:v>
                </c:pt>
                <c:pt idx="855664">
                  <c:v>22</c:v>
                </c:pt>
                <c:pt idx="855665">
                  <c:v>21</c:v>
                </c:pt>
                <c:pt idx="855666">
                  <c:v>21</c:v>
                </c:pt>
                <c:pt idx="855667">
                  <c:v>21</c:v>
                </c:pt>
                <c:pt idx="855668">
                  <c:v>22</c:v>
                </c:pt>
                <c:pt idx="855669">
                  <c:v>21</c:v>
                </c:pt>
                <c:pt idx="855670">
                  <c:v>21</c:v>
                </c:pt>
                <c:pt idx="855671">
                  <c:v>21</c:v>
                </c:pt>
                <c:pt idx="855672">
                  <c:v>22</c:v>
                </c:pt>
                <c:pt idx="855673">
                  <c:v>22</c:v>
                </c:pt>
                <c:pt idx="855674">
                  <c:v>23</c:v>
                </c:pt>
                <c:pt idx="855675">
                  <c:v>22</c:v>
                </c:pt>
                <c:pt idx="855676">
                  <c:v>22</c:v>
                </c:pt>
                <c:pt idx="855677">
                  <c:v>21</c:v>
                </c:pt>
                <c:pt idx="855678">
                  <c:v>23</c:v>
                </c:pt>
                <c:pt idx="855679">
                  <c:v>23</c:v>
                </c:pt>
                <c:pt idx="855680">
                  <c:v>21</c:v>
                </c:pt>
                <c:pt idx="855681">
                  <c:v>20</c:v>
                </c:pt>
                <c:pt idx="855682">
                  <c:v>21</c:v>
                </c:pt>
                <c:pt idx="855683">
                  <c:v>21</c:v>
                </c:pt>
                <c:pt idx="855684">
                  <c:v>22</c:v>
                </c:pt>
                <c:pt idx="855685">
                  <c:v>21</c:v>
                </c:pt>
                <c:pt idx="855686">
                  <c:v>21</c:v>
                </c:pt>
                <c:pt idx="855687">
                  <c:v>21</c:v>
                </c:pt>
                <c:pt idx="855688">
                  <c:v>22</c:v>
                </c:pt>
                <c:pt idx="855689">
                  <c:v>21</c:v>
                </c:pt>
                <c:pt idx="855690">
                  <c:v>21</c:v>
                </c:pt>
                <c:pt idx="855691">
                  <c:v>22</c:v>
                </c:pt>
                <c:pt idx="855692">
                  <c:v>22</c:v>
                </c:pt>
                <c:pt idx="855693">
                  <c:v>21</c:v>
                </c:pt>
                <c:pt idx="855694">
                  <c:v>22</c:v>
                </c:pt>
                <c:pt idx="855695">
                  <c:v>21</c:v>
                </c:pt>
                <c:pt idx="855696">
                  <c:v>23</c:v>
                </c:pt>
                <c:pt idx="855697">
                  <c:v>21</c:v>
                </c:pt>
                <c:pt idx="855698">
                  <c:v>22</c:v>
                </c:pt>
                <c:pt idx="855699">
                  <c:v>23</c:v>
                </c:pt>
                <c:pt idx="855700">
                  <c:v>21</c:v>
                </c:pt>
                <c:pt idx="855701">
                  <c:v>21</c:v>
                </c:pt>
                <c:pt idx="855702">
                  <c:v>22</c:v>
                </c:pt>
                <c:pt idx="855703">
                  <c:v>21</c:v>
                </c:pt>
                <c:pt idx="855704">
                  <c:v>22</c:v>
                </c:pt>
                <c:pt idx="855705">
                  <c:v>22</c:v>
                </c:pt>
                <c:pt idx="855706">
                  <c:v>22</c:v>
                </c:pt>
                <c:pt idx="855707">
                  <c:v>21</c:v>
                </c:pt>
                <c:pt idx="855708">
                  <c:v>23</c:v>
                </c:pt>
                <c:pt idx="855709">
                  <c:v>21</c:v>
                </c:pt>
                <c:pt idx="855710">
                  <c:v>22</c:v>
                </c:pt>
                <c:pt idx="855711">
                  <c:v>21</c:v>
                </c:pt>
                <c:pt idx="855712">
                  <c:v>22</c:v>
                </c:pt>
                <c:pt idx="855713">
                  <c:v>22</c:v>
                </c:pt>
                <c:pt idx="855714">
                  <c:v>23</c:v>
                </c:pt>
                <c:pt idx="855715">
                  <c:v>22</c:v>
                </c:pt>
                <c:pt idx="855716">
                  <c:v>22</c:v>
                </c:pt>
                <c:pt idx="855717">
                  <c:v>21</c:v>
                </c:pt>
                <c:pt idx="855718">
                  <c:v>23</c:v>
                </c:pt>
                <c:pt idx="855719">
                  <c:v>23</c:v>
                </c:pt>
                <c:pt idx="855720">
                  <c:v>21</c:v>
                </c:pt>
                <c:pt idx="855721">
                  <c:v>20</c:v>
                </c:pt>
                <c:pt idx="855722">
                  <c:v>21</c:v>
                </c:pt>
                <c:pt idx="855723">
                  <c:v>21</c:v>
                </c:pt>
                <c:pt idx="855724">
                  <c:v>20</c:v>
                </c:pt>
                <c:pt idx="855725">
                  <c:v>21</c:v>
                </c:pt>
                <c:pt idx="855726">
                  <c:v>21</c:v>
                </c:pt>
                <c:pt idx="855727">
                  <c:v>20</c:v>
                </c:pt>
                <c:pt idx="855728">
                  <c:v>21</c:v>
                </c:pt>
                <c:pt idx="855729">
                  <c:v>21</c:v>
                </c:pt>
                <c:pt idx="855730">
                  <c:v>22</c:v>
                </c:pt>
                <c:pt idx="855731">
                  <c:v>21</c:v>
                </c:pt>
                <c:pt idx="855732">
                  <c:v>22</c:v>
                </c:pt>
                <c:pt idx="855733">
                  <c:v>22</c:v>
                </c:pt>
                <c:pt idx="855734">
                  <c:v>23</c:v>
                </c:pt>
                <c:pt idx="855735">
                  <c:v>22</c:v>
                </c:pt>
                <c:pt idx="855736">
                  <c:v>22</c:v>
                </c:pt>
                <c:pt idx="855737">
                  <c:v>22</c:v>
                </c:pt>
                <c:pt idx="855738">
                  <c:v>23</c:v>
                </c:pt>
                <c:pt idx="855739">
                  <c:v>20</c:v>
                </c:pt>
                <c:pt idx="855740">
                  <c:v>20</c:v>
                </c:pt>
                <c:pt idx="855741">
                  <c:v>21</c:v>
                </c:pt>
                <c:pt idx="855742">
                  <c:v>21</c:v>
                </c:pt>
                <c:pt idx="855743">
                  <c:v>21</c:v>
                </c:pt>
                <c:pt idx="855744">
                  <c:v>21</c:v>
                </c:pt>
                <c:pt idx="855745">
                  <c:v>22</c:v>
                </c:pt>
                <c:pt idx="855746">
                  <c:v>22</c:v>
                </c:pt>
                <c:pt idx="855747">
                  <c:v>21</c:v>
                </c:pt>
                <c:pt idx="855748">
                  <c:v>22</c:v>
                </c:pt>
                <c:pt idx="855749">
                  <c:v>21</c:v>
                </c:pt>
                <c:pt idx="855750">
                  <c:v>22</c:v>
                </c:pt>
                <c:pt idx="855751">
                  <c:v>21</c:v>
                </c:pt>
                <c:pt idx="855752">
                  <c:v>22</c:v>
                </c:pt>
                <c:pt idx="855753">
                  <c:v>22</c:v>
                </c:pt>
                <c:pt idx="855754">
                  <c:v>23</c:v>
                </c:pt>
                <c:pt idx="855755">
                  <c:v>23</c:v>
                </c:pt>
                <c:pt idx="855756">
                  <c:v>23</c:v>
                </c:pt>
                <c:pt idx="855757">
                  <c:v>22</c:v>
                </c:pt>
                <c:pt idx="855758">
                  <c:v>24</c:v>
                </c:pt>
                <c:pt idx="855759">
                  <c:v>21</c:v>
                </c:pt>
                <c:pt idx="855760">
                  <c:v>21</c:v>
                </c:pt>
                <c:pt idx="855761">
                  <c:v>20</c:v>
                </c:pt>
                <c:pt idx="855762">
                  <c:v>21</c:v>
                </c:pt>
                <c:pt idx="855763">
                  <c:v>21</c:v>
                </c:pt>
                <c:pt idx="855764">
                  <c:v>22</c:v>
                </c:pt>
                <c:pt idx="855765">
                  <c:v>22</c:v>
                </c:pt>
                <c:pt idx="855766">
                  <c:v>22</c:v>
                </c:pt>
                <c:pt idx="855767">
                  <c:v>21</c:v>
                </c:pt>
                <c:pt idx="855768">
                  <c:v>23</c:v>
                </c:pt>
                <c:pt idx="855769">
                  <c:v>21</c:v>
                </c:pt>
                <c:pt idx="855770">
                  <c:v>22</c:v>
                </c:pt>
                <c:pt idx="855771">
                  <c:v>21</c:v>
                </c:pt>
                <c:pt idx="855772">
                  <c:v>22</c:v>
                </c:pt>
                <c:pt idx="855773">
                  <c:v>22</c:v>
                </c:pt>
                <c:pt idx="855774">
                  <c:v>23</c:v>
                </c:pt>
                <c:pt idx="855775">
                  <c:v>22</c:v>
                </c:pt>
                <c:pt idx="855776">
                  <c:v>22</c:v>
                </c:pt>
                <c:pt idx="855777">
                  <c:v>22</c:v>
                </c:pt>
                <c:pt idx="855778">
                  <c:v>23</c:v>
                </c:pt>
                <c:pt idx="855779">
                  <c:v>20</c:v>
                </c:pt>
                <c:pt idx="855780">
                  <c:v>20</c:v>
                </c:pt>
                <c:pt idx="855781">
                  <c:v>20</c:v>
                </c:pt>
                <c:pt idx="855782">
                  <c:v>21</c:v>
                </c:pt>
                <c:pt idx="855783">
                  <c:v>20</c:v>
                </c:pt>
                <c:pt idx="855784">
                  <c:v>21</c:v>
                </c:pt>
                <c:pt idx="855785">
                  <c:v>20</c:v>
                </c:pt>
                <c:pt idx="855786">
                  <c:v>21</c:v>
                </c:pt>
                <c:pt idx="855787">
                  <c:v>20</c:v>
                </c:pt>
                <c:pt idx="855788">
                  <c:v>21</c:v>
                </c:pt>
                <c:pt idx="855789">
                  <c:v>22</c:v>
                </c:pt>
                <c:pt idx="855790">
                  <c:v>21</c:v>
                </c:pt>
                <c:pt idx="855791">
                  <c:v>20</c:v>
                </c:pt>
                <c:pt idx="855792">
                  <c:v>20</c:v>
                </c:pt>
                <c:pt idx="855793">
                  <c:v>20</c:v>
                </c:pt>
                <c:pt idx="855794">
                  <c:v>20</c:v>
                </c:pt>
                <c:pt idx="855795">
                  <c:v>21</c:v>
                </c:pt>
                <c:pt idx="855796">
                  <c:v>21</c:v>
                </c:pt>
                <c:pt idx="855797">
                  <c:v>20</c:v>
                </c:pt>
                <c:pt idx="855798">
                  <c:v>21</c:v>
                </c:pt>
                <c:pt idx="855799">
                  <c:v>21</c:v>
                </c:pt>
                <c:pt idx="855800">
                  <c:v>22</c:v>
                </c:pt>
                <c:pt idx="855801">
                  <c:v>21</c:v>
                </c:pt>
                <c:pt idx="855802">
                  <c:v>22</c:v>
                </c:pt>
                <c:pt idx="855803">
                  <c:v>21</c:v>
                </c:pt>
                <c:pt idx="855804">
                  <c:v>22</c:v>
                </c:pt>
                <c:pt idx="855805">
                  <c:v>20</c:v>
                </c:pt>
                <c:pt idx="855806">
                  <c:v>20</c:v>
                </c:pt>
                <c:pt idx="855807">
                  <c:v>20</c:v>
                </c:pt>
                <c:pt idx="855808">
                  <c:v>20</c:v>
                </c:pt>
                <c:pt idx="855809">
                  <c:v>21</c:v>
                </c:pt>
                <c:pt idx="855810">
                  <c:v>21</c:v>
                </c:pt>
                <c:pt idx="855811">
                  <c:v>20</c:v>
                </c:pt>
                <c:pt idx="855812">
                  <c:v>21</c:v>
                </c:pt>
                <c:pt idx="855813">
                  <c:v>20</c:v>
                </c:pt>
                <c:pt idx="855814">
                  <c:v>21</c:v>
                </c:pt>
                <c:pt idx="855815">
                  <c:v>21</c:v>
                </c:pt>
                <c:pt idx="855816">
                  <c:v>21</c:v>
                </c:pt>
                <c:pt idx="855817">
                  <c:v>20</c:v>
                </c:pt>
                <c:pt idx="855818">
                  <c:v>22</c:v>
                </c:pt>
                <c:pt idx="855819">
                  <c:v>21</c:v>
                </c:pt>
                <c:pt idx="855820">
                  <c:v>22</c:v>
                </c:pt>
                <c:pt idx="855821">
                  <c:v>20</c:v>
                </c:pt>
                <c:pt idx="855822">
                  <c:v>21</c:v>
                </c:pt>
                <c:pt idx="855823">
                  <c:v>21</c:v>
                </c:pt>
                <c:pt idx="855824">
                  <c:v>22</c:v>
                </c:pt>
                <c:pt idx="855825">
                  <c:v>21</c:v>
                </c:pt>
                <c:pt idx="855826">
                  <c:v>21</c:v>
                </c:pt>
                <c:pt idx="855827">
                  <c:v>21</c:v>
                </c:pt>
                <c:pt idx="855828">
                  <c:v>22</c:v>
                </c:pt>
                <c:pt idx="855829">
                  <c:v>20</c:v>
                </c:pt>
                <c:pt idx="855830">
                  <c:v>20</c:v>
                </c:pt>
                <c:pt idx="855831">
                  <c:v>20</c:v>
                </c:pt>
                <c:pt idx="855832">
                  <c:v>21</c:v>
                </c:pt>
                <c:pt idx="855833">
                  <c:v>21</c:v>
                </c:pt>
                <c:pt idx="855834">
                  <c:v>21</c:v>
                </c:pt>
                <c:pt idx="855835">
                  <c:v>22</c:v>
                </c:pt>
                <c:pt idx="855836">
                  <c:v>21</c:v>
                </c:pt>
                <c:pt idx="855837">
                  <c:v>22</c:v>
                </c:pt>
                <c:pt idx="855838">
                  <c:v>21</c:v>
                </c:pt>
                <c:pt idx="855839">
                  <c:v>22</c:v>
                </c:pt>
                <c:pt idx="855840">
                  <c:v>23</c:v>
                </c:pt>
                <c:pt idx="855841">
                  <c:v>20</c:v>
                </c:pt>
                <c:pt idx="855842">
                  <c:v>21</c:v>
                </c:pt>
                <c:pt idx="855843">
                  <c:v>21</c:v>
                </c:pt>
                <c:pt idx="855844">
                  <c:v>22</c:v>
                </c:pt>
                <c:pt idx="855845">
                  <c:v>21</c:v>
                </c:pt>
                <c:pt idx="855846">
                  <c:v>21</c:v>
                </c:pt>
                <c:pt idx="855847">
                  <c:v>21</c:v>
                </c:pt>
                <c:pt idx="855848">
                  <c:v>22</c:v>
                </c:pt>
                <c:pt idx="855849">
                  <c:v>22</c:v>
                </c:pt>
                <c:pt idx="855850">
                  <c:v>21</c:v>
                </c:pt>
                <c:pt idx="855851">
                  <c:v>21</c:v>
                </c:pt>
                <c:pt idx="855852">
                  <c:v>22</c:v>
                </c:pt>
                <c:pt idx="855853">
                  <c:v>21</c:v>
                </c:pt>
                <c:pt idx="855854">
                  <c:v>22</c:v>
                </c:pt>
                <c:pt idx="855855">
                  <c:v>22</c:v>
                </c:pt>
                <c:pt idx="855856">
                  <c:v>21</c:v>
                </c:pt>
                <c:pt idx="855857">
                  <c:v>22</c:v>
                </c:pt>
                <c:pt idx="855858">
                  <c:v>23</c:v>
                </c:pt>
                <c:pt idx="855859">
                  <c:v>21</c:v>
                </c:pt>
                <c:pt idx="855860">
                  <c:v>21</c:v>
                </c:pt>
                <c:pt idx="855861">
                  <c:v>22</c:v>
                </c:pt>
                <c:pt idx="855862">
                  <c:v>23</c:v>
                </c:pt>
                <c:pt idx="855863">
                  <c:v>22</c:v>
                </c:pt>
                <c:pt idx="855864">
                  <c:v>23</c:v>
                </c:pt>
                <c:pt idx="855865">
                  <c:v>23</c:v>
                </c:pt>
                <c:pt idx="855866">
                  <c:v>22</c:v>
                </c:pt>
                <c:pt idx="855867">
                  <c:v>23</c:v>
                </c:pt>
                <c:pt idx="855868">
                  <c:v>24</c:v>
                </c:pt>
                <c:pt idx="855869">
                  <c:v>20</c:v>
                </c:pt>
                <c:pt idx="855870">
                  <c:v>21</c:v>
                </c:pt>
                <c:pt idx="855871">
                  <c:v>20</c:v>
                </c:pt>
                <c:pt idx="855872">
                  <c:v>21</c:v>
                </c:pt>
                <c:pt idx="855873">
                  <c:v>21</c:v>
                </c:pt>
                <c:pt idx="855874">
                  <c:v>22</c:v>
                </c:pt>
                <c:pt idx="855875">
                  <c:v>22</c:v>
                </c:pt>
                <c:pt idx="855876">
                  <c:v>21</c:v>
                </c:pt>
                <c:pt idx="855877">
                  <c:v>22</c:v>
                </c:pt>
                <c:pt idx="855878">
                  <c:v>21</c:v>
                </c:pt>
                <c:pt idx="855879">
                  <c:v>21</c:v>
                </c:pt>
                <c:pt idx="855880">
                  <c:v>21</c:v>
                </c:pt>
                <c:pt idx="855881">
                  <c:v>22</c:v>
                </c:pt>
                <c:pt idx="855882">
                  <c:v>22</c:v>
                </c:pt>
                <c:pt idx="855883">
                  <c:v>22</c:v>
                </c:pt>
                <c:pt idx="855884">
                  <c:v>23</c:v>
                </c:pt>
                <c:pt idx="855885">
                  <c:v>22</c:v>
                </c:pt>
                <c:pt idx="855886">
                  <c:v>23</c:v>
                </c:pt>
                <c:pt idx="855887">
                  <c:v>22</c:v>
                </c:pt>
                <c:pt idx="855888">
                  <c:v>21</c:v>
                </c:pt>
                <c:pt idx="855889">
                  <c:v>22</c:v>
                </c:pt>
                <c:pt idx="855890">
                  <c:v>21</c:v>
                </c:pt>
                <c:pt idx="855891">
                  <c:v>20</c:v>
                </c:pt>
                <c:pt idx="855892">
                  <c:v>21</c:v>
                </c:pt>
                <c:pt idx="855893">
                  <c:v>20</c:v>
                </c:pt>
                <c:pt idx="855894">
                  <c:v>21</c:v>
                </c:pt>
                <c:pt idx="855895">
                  <c:v>21</c:v>
                </c:pt>
                <c:pt idx="855896">
                  <c:v>21</c:v>
                </c:pt>
                <c:pt idx="855897">
                  <c:v>21</c:v>
                </c:pt>
                <c:pt idx="855898">
                  <c:v>22</c:v>
                </c:pt>
                <c:pt idx="855899">
                  <c:v>21</c:v>
                </c:pt>
                <c:pt idx="855900">
                  <c:v>22</c:v>
                </c:pt>
                <c:pt idx="855901">
                  <c:v>21</c:v>
                </c:pt>
                <c:pt idx="855902">
                  <c:v>22</c:v>
                </c:pt>
                <c:pt idx="855903">
                  <c:v>21</c:v>
                </c:pt>
                <c:pt idx="855904">
                  <c:v>22</c:v>
                </c:pt>
                <c:pt idx="855905">
                  <c:v>22</c:v>
                </c:pt>
                <c:pt idx="855906">
                  <c:v>22</c:v>
                </c:pt>
                <c:pt idx="855907">
                  <c:v>22</c:v>
                </c:pt>
                <c:pt idx="855908">
                  <c:v>23</c:v>
                </c:pt>
                <c:pt idx="855909">
                  <c:v>22</c:v>
                </c:pt>
                <c:pt idx="855910">
                  <c:v>23</c:v>
                </c:pt>
                <c:pt idx="855911">
                  <c:v>20</c:v>
                </c:pt>
                <c:pt idx="855912">
                  <c:v>21</c:v>
                </c:pt>
                <c:pt idx="855913">
                  <c:v>21</c:v>
                </c:pt>
                <c:pt idx="855914">
                  <c:v>22</c:v>
                </c:pt>
                <c:pt idx="855915">
                  <c:v>21</c:v>
                </c:pt>
                <c:pt idx="855916">
                  <c:v>21</c:v>
                </c:pt>
                <c:pt idx="855917">
                  <c:v>21</c:v>
                </c:pt>
                <c:pt idx="855918">
                  <c:v>22</c:v>
                </c:pt>
                <c:pt idx="855919">
                  <c:v>22</c:v>
                </c:pt>
                <c:pt idx="855920">
                  <c:v>22</c:v>
                </c:pt>
                <c:pt idx="855921">
                  <c:v>21</c:v>
                </c:pt>
                <c:pt idx="855922">
                  <c:v>22</c:v>
                </c:pt>
                <c:pt idx="855923">
                  <c:v>22</c:v>
                </c:pt>
                <c:pt idx="855924">
                  <c:v>23</c:v>
                </c:pt>
                <c:pt idx="855925">
                  <c:v>22</c:v>
                </c:pt>
                <c:pt idx="855926">
                  <c:v>22</c:v>
                </c:pt>
                <c:pt idx="855927">
                  <c:v>21</c:v>
                </c:pt>
                <c:pt idx="855928">
                  <c:v>23</c:v>
                </c:pt>
                <c:pt idx="855929">
                  <c:v>23</c:v>
                </c:pt>
                <c:pt idx="855930">
                  <c:v>21</c:v>
                </c:pt>
                <c:pt idx="855931">
                  <c:v>21</c:v>
                </c:pt>
                <c:pt idx="855932">
                  <c:v>22</c:v>
                </c:pt>
                <c:pt idx="855933">
                  <c:v>20</c:v>
                </c:pt>
                <c:pt idx="855934">
                  <c:v>21</c:v>
                </c:pt>
                <c:pt idx="855935">
                  <c:v>21</c:v>
                </c:pt>
                <c:pt idx="855936">
                  <c:v>21</c:v>
                </c:pt>
                <c:pt idx="855937">
                  <c:v>21</c:v>
                </c:pt>
                <c:pt idx="855938">
                  <c:v>22</c:v>
                </c:pt>
                <c:pt idx="855939">
                  <c:v>21</c:v>
                </c:pt>
                <c:pt idx="855940">
                  <c:v>22</c:v>
                </c:pt>
                <c:pt idx="855941">
                  <c:v>21</c:v>
                </c:pt>
                <c:pt idx="855942">
                  <c:v>22</c:v>
                </c:pt>
                <c:pt idx="855943">
                  <c:v>21</c:v>
                </c:pt>
                <c:pt idx="855944">
                  <c:v>22</c:v>
                </c:pt>
                <c:pt idx="855945">
                  <c:v>22</c:v>
                </c:pt>
                <c:pt idx="855946">
                  <c:v>22</c:v>
                </c:pt>
                <c:pt idx="855947">
                  <c:v>21</c:v>
                </c:pt>
                <c:pt idx="855948">
                  <c:v>23</c:v>
                </c:pt>
                <c:pt idx="855949">
                  <c:v>20</c:v>
                </c:pt>
                <c:pt idx="855950">
                  <c:v>21</c:v>
                </c:pt>
                <c:pt idx="855951">
                  <c:v>21</c:v>
                </c:pt>
                <c:pt idx="855952">
                  <c:v>22</c:v>
                </c:pt>
                <c:pt idx="855953">
                  <c:v>21</c:v>
                </c:pt>
                <c:pt idx="855954">
                  <c:v>22</c:v>
                </c:pt>
                <c:pt idx="855955">
                  <c:v>22</c:v>
                </c:pt>
                <c:pt idx="855956">
                  <c:v>21</c:v>
                </c:pt>
                <c:pt idx="855957">
                  <c:v>22</c:v>
                </c:pt>
                <c:pt idx="855958">
                  <c:v>23</c:v>
                </c:pt>
                <c:pt idx="855959">
                  <c:v>21</c:v>
                </c:pt>
                <c:pt idx="855960">
                  <c:v>22</c:v>
                </c:pt>
                <c:pt idx="855961">
                  <c:v>22</c:v>
                </c:pt>
                <c:pt idx="855962">
                  <c:v>23</c:v>
                </c:pt>
                <c:pt idx="855963">
                  <c:v>21</c:v>
                </c:pt>
                <c:pt idx="855964">
                  <c:v>22</c:v>
                </c:pt>
                <c:pt idx="855965">
                  <c:v>22</c:v>
                </c:pt>
                <c:pt idx="855966">
                  <c:v>22</c:v>
                </c:pt>
                <c:pt idx="855967">
                  <c:v>22</c:v>
                </c:pt>
                <c:pt idx="855968">
                  <c:v>23</c:v>
                </c:pt>
                <c:pt idx="855969">
                  <c:v>21</c:v>
                </c:pt>
                <c:pt idx="855970">
                  <c:v>21</c:v>
                </c:pt>
                <c:pt idx="855971">
                  <c:v>20</c:v>
                </c:pt>
                <c:pt idx="855972">
                  <c:v>21</c:v>
                </c:pt>
                <c:pt idx="855973">
                  <c:v>21</c:v>
                </c:pt>
                <c:pt idx="855974">
                  <c:v>22</c:v>
                </c:pt>
                <c:pt idx="855975">
                  <c:v>21</c:v>
                </c:pt>
                <c:pt idx="855976">
                  <c:v>21</c:v>
                </c:pt>
                <c:pt idx="855977">
                  <c:v>21</c:v>
                </c:pt>
                <c:pt idx="855978">
                  <c:v>22</c:v>
                </c:pt>
                <c:pt idx="855979">
                  <c:v>22</c:v>
                </c:pt>
                <c:pt idx="855980">
                  <c:v>21</c:v>
                </c:pt>
                <c:pt idx="855981">
                  <c:v>20</c:v>
                </c:pt>
                <c:pt idx="855982">
                  <c:v>21</c:v>
                </c:pt>
                <c:pt idx="855983">
                  <c:v>21</c:v>
                </c:pt>
                <c:pt idx="855984">
                  <c:v>22</c:v>
                </c:pt>
                <c:pt idx="855985">
                  <c:v>22</c:v>
                </c:pt>
                <c:pt idx="855986">
                  <c:v>22</c:v>
                </c:pt>
                <c:pt idx="855987">
                  <c:v>22</c:v>
                </c:pt>
                <c:pt idx="855988">
                  <c:v>20</c:v>
                </c:pt>
                <c:pt idx="855989">
                  <c:v>21</c:v>
                </c:pt>
                <c:pt idx="855990">
                  <c:v>20</c:v>
                </c:pt>
                <c:pt idx="855991">
                  <c:v>21</c:v>
                </c:pt>
                <c:pt idx="855992">
                  <c:v>21</c:v>
                </c:pt>
                <c:pt idx="855993">
                  <c:v>21</c:v>
                </c:pt>
                <c:pt idx="855994">
                  <c:v>21</c:v>
                </c:pt>
                <c:pt idx="855995">
                  <c:v>22</c:v>
                </c:pt>
                <c:pt idx="855996">
                  <c:v>21</c:v>
                </c:pt>
                <c:pt idx="855997">
                  <c:v>21</c:v>
                </c:pt>
                <c:pt idx="855998">
                  <c:v>21</c:v>
                </c:pt>
                <c:pt idx="855999">
                  <c:v>22</c:v>
                </c:pt>
                <c:pt idx="856000">
                  <c:v>22</c:v>
                </c:pt>
                <c:pt idx="856001">
                  <c:v>21</c:v>
                </c:pt>
                <c:pt idx="856002">
                  <c:v>22</c:v>
                </c:pt>
                <c:pt idx="856003">
                  <c:v>21</c:v>
                </c:pt>
                <c:pt idx="856004">
                  <c:v>22</c:v>
                </c:pt>
                <c:pt idx="856005">
                  <c:v>22</c:v>
                </c:pt>
                <c:pt idx="856006">
                  <c:v>22</c:v>
                </c:pt>
                <c:pt idx="856007">
                  <c:v>22</c:v>
                </c:pt>
                <c:pt idx="856008">
                  <c:v>21</c:v>
                </c:pt>
                <c:pt idx="856009">
                  <c:v>22</c:v>
                </c:pt>
                <c:pt idx="856010">
                  <c:v>21</c:v>
                </c:pt>
                <c:pt idx="856011">
                  <c:v>20</c:v>
                </c:pt>
                <c:pt idx="856012">
                  <c:v>21</c:v>
                </c:pt>
                <c:pt idx="856013">
                  <c:v>21</c:v>
                </c:pt>
                <c:pt idx="856014">
                  <c:v>22</c:v>
                </c:pt>
                <c:pt idx="856015">
                  <c:v>22</c:v>
                </c:pt>
                <c:pt idx="856016">
                  <c:v>22</c:v>
                </c:pt>
                <c:pt idx="856017">
                  <c:v>21</c:v>
                </c:pt>
                <c:pt idx="856018">
                  <c:v>23</c:v>
                </c:pt>
                <c:pt idx="856019">
                  <c:v>21</c:v>
                </c:pt>
                <c:pt idx="856020">
                  <c:v>22</c:v>
                </c:pt>
                <c:pt idx="856021">
                  <c:v>20</c:v>
                </c:pt>
                <c:pt idx="856022">
                  <c:v>21</c:v>
                </c:pt>
                <c:pt idx="856023">
                  <c:v>20</c:v>
                </c:pt>
                <c:pt idx="856024">
                  <c:v>21</c:v>
                </c:pt>
                <c:pt idx="856025">
                  <c:v>21</c:v>
                </c:pt>
                <c:pt idx="856026">
                  <c:v>21</c:v>
                </c:pt>
                <c:pt idx="856027">
                  <c:v>21</c:v>
                </c:pt>
                <c:pt idx="856028">
                  <c:v>21</c:v>
                </c:pt>
                <c:pt idx="856029">
                  <c:v>22</c:v>
                </c:pt>
                <c:pt idx="856030">
                  <c:v>22</c:v>
                </c:pt>
                <c:pt idx="856031">
                  <c:v>21</c:v>
                </c:pt>
                <c:pt idx="856032">
                  <c:v>22</c:v>
                </c:pt>
                <c:pt idx="856033">
                  <c:v>20</c:v>
                </c:pt>
                <c:pt idx="856034">
                  <c:v>21</c:v>
                </c:pt>
                <c:pt idx="856035">
                  <c:v>21</c:v>
                </c:pt>
                <c:pt idx="856036">
                  <c:v>21</c:v>
                </c:pt>
                <c:pt idx="856037">
                  <c:v>21</c:v>
                </c:pt>
                <c:pt idx="856038">
                  <c:v>21</c:v>
                </c:pt>
                <c:pt idx="856039">
                  <c:v>22</c:v>
                </c:pt>
                <c:pt idx="856040">
                  <c:v>21</c:v>
                </c:pt>
                <c:pt idx="856041">
                  <c:v>21</c:v>
                </c:pt>
                <c:pt idx="856042">
                  <c:v>22</c:v>
                </c:pt>
                <c:pt idx="856043">
                  <c:v>21</c:v>
                </c:pt>
                <c:pt idx="856044">
                  <c:v>22</c:v>
                </c:pt>
                <c:pt idx="856045">
                  <c:v>20</c:v>
                </c:pt>
                <c:pt idx="856046">
                  <c:v>21</c:v>
                </c:pt>
                <c:pt idx="856047">
                  <c:v>20</c:v>
                </c:pt>
                <c:pt idx="856048">
                  <c:v>21</c:v>
                </c:pt>
                <c:pt idx="856049">
                  <c:v>22</c:v>
                </c:pt>
                <c:pt idx="856050">
                  <c:v>21</c:v>
                </c:pt>
                <c:pt idx="856051">
                  <c:v>20</c:v>
                </c:pt>
                <c:pt idx="856052">
                  <c:v>21</c:v>
                </c:pt>
                <c:pt idx="856053">
                  <c:v>21</c:v>
                </c:pt>
                <c:pt idx="856054">
                  <c:v>22</c:v>
                </c:pt>
                <c:pt idx="856055">
                  <c:v>22</c:v>
                </c:pt>
                <c:pt idx="856056">
                  <c:v>22</c:v>
                </c:pt>
                <c:pt idx="856057">
                  <c:v>22</c:v>
                </c:pt>
                <c:pt idx="856058">
                  <c:v>20</c:v>
                </c:pt>
                <c:pt idx="856059">
                  <c:v>21</c:v>
                </c:pt>
                <c:pt idx="856060">
                  <c:v>20</c:v>
                </c:pt>
                <c:pt idx="856061">
                  <c:v>20</c:v>
                </c:pt>
                <c:pt idx="856062">
                  <c:v>21</c:v>
                </c:pt>
                <c:pt idx="856063">
                  <c:v>20</c:v>
                </c:pt>
                <c:pt idx="856064">
                  <c:v>21</c:v>
                </c:pt>
                <c:pt idx="856065">
                  <c:v>21</c:v>
                </c:pt>
                <c:pt idx="856066">
                  <c:v>21</c:v>
                </c:pt>
                <c:pt idx="856067">
                  <c:v>21</c:v>
                </c:pt>
                <c:pt idx="856068">
                  <c:v>21</c:v>
                </c:pt>
                <c:pt idx="856069">
                  <c:v>22</c:v>
                </c:pt>
                <c:pt idx="856070">
                  <c:v>22</c:v>
                </c:pt>
                <c:pt idx="856071">
                  <c:v>21</c:v>
                </c:pt>
                <c:pt idx="856072">
                  <c:v>22</c:v>
                </c:pt>
                <c:pt idx="856073">
                  <c:v>20</c:v>
                </c:pt>
                <c:pt idx="856074">
                  <c:v>21</c:v>
                </c:pt>
                <c:pt idx="856075">
                  <c:v>21</c:v>
                </c:pt>
                <c:pt idx="856076">
                  <c:v>21</c:v>
                </c:pt>
                <c:pt idx="856077">
                  <c:v>21</c:v>
                </c:pt>
                <c:pt idx="856078">
                  <c:v>21</c:v>
                </c:pt>
                <c:pt idx="856079">
                  <c:v>22</c:v>
                </c:pt>
                <c:pt idx="856080">
                  <c:v>21</c:v>
                </c:pt>
                <c:pt idx="856081">
                  <c:v>21</c:v>
                </c:pt>
                <c:pt idx="856082">
                  <c:v>22</c:v>
                </c:pt>
                <c:pt idx="856083">
                  <c:v>21</c:v>
                </c:pt>
                <c:pt idx="856084">
                  <c:v>22</c:v>
                </c:pt>
                <c:pt idx="856085">
                  <c:v>20</c:v>
                </c:pt>
                <c:pt idx="856086">
                  <c:v>20</c:v>
                </c:pt>
                <c:pt idx="856087">
                  <c:v>20</c:v>
                </c:pt>
                <c:pt idx="856088">
                  <c:v>20</c:v>
                </c:pt>
                <c:pt idx="856089">
                  <c:v>21</c:v>
                </c:pt>
                <c:pt idx="856090">
                  <c:v>21</c:v>
                </c:pt>
                <c:pt idx="856091">
                  <c:v>20</c:v>
                </c:pt>
                <c:pt idx="856092">
                  <c:v>21</c:v>
                </c:pt>
                <c:pt idx="856093">
                  <c:v>21</c:v>
                </c:pt>
                <c:pt idx="856094">
                  <c:v>22</c:v>
                </c:pt>
                <c:pt idx="856095">
                  <c:v>22</c:v>
                </c:pt>
                <c:pt idx="856096">
                  <c:v>22</c:v>
                </c:pt>
                <c:pt idx="856097">
                  <c:v>22</c:v>
                </c:pt>
                <c:pt idx="856098">
                  <c:v>21</c:v>
                </c:pt>
                <c:pt idx="856099">
                  <c:v>22</c:v>
                </c:pt>
                <c:pt idx="856100">
                  <c:v>20</c:v>
                </c:pt>
                <c:pt idx="856101">
                  <c:v>22</c:v>
                </c:pt>
                <c:pt idx="856102">
                  <c:v>23</c:v>
                </c:pt>
                <c:pt idx="856103">
                  <c:v>21</c:v>
                </c:pt>
                <c:pt idx="856104">
                  <c:v>22</c:v>
                </c:pt>
                <c:pt idx="856105">
                  <c:v>22</c:v>
                </c:pt>
                <c:pt idx="856106">
                  <c:v>22</c:v>
                </c:pt>
                <c:pt idx="856107">
                  <c:v>22</c:v>
                </c:pt>
                <c:pt idx="856108">
                  <c:v>21</c:v>
                </c:pt>
                <c:pt idx="856109">
                  <c:v>22</c:v>
                </c:pt>
                <c:pt idx="856110">
                  <c:v>20</c:v>
                </c:pt>
                <c:pt idx="856111">
                  <c:v>21</c:v>
                </c:pt>
                <c:pt idx="856112">
                  <c:v>22</c:v>
                </c:pt>
                <c:pt idx="856113">
                  <c:v>21</c:v>
                </c:pt>
                <c:pt idx="856114">
                  <c:v>22</c:v>
                </c:pt>
                <c:pt idx="856115">
                  <c:v>22</c:v>
                </c:pt>
                <c:pt idx="856116">
                  <c:v>22</c:v>
                </c:pt>
                <c:pt idx="856117">
                  <c:v>22</c:v>
                </c:pt>
                <c:pt idx="856118">
                  <c:v>21</c:v>
                </c:pt>
                <c:pt idx="856119">
                  <c:v>22</c:v>
                </c:pt>
                <c:pt idx="856120">
                  <c:v>21</c:v>
                </c:pt>
                <c:pt idx="856121">
                  <c:v>22</c:v>
                </c:pt>
                <c:pt idx="856122">
                  <c:v>23</c:v>
                </c:pt>
                <c:pt idx="856123">
                  <c:v>22</c:v>
                </c:pt>
                <c:pt idx="856124">
                  <c:v>23</c:v>
                </c:pt>
                <c:pt idx="856125">
                  <c:v>23</c:v>
                </c:pt>
                <c:pt idx="856126">
                  <c:v>22</c:v>
                </c:pt>
                <c:pt idx="856127">
                  <c:v>23</c:v>
                </c:pt>
                <c:pt idx="856128">
                  <c:v>20</c:v>
                </c:pt>
                <c:pt idx="856129">
                  <c:v>21</c:v>
                </c:pt>
                <c:pt idx="856130">
                  <c:v>20</c:v>
                </c:pt>
                <c:pt idx="856131">
                  <c:v>20</c:v>
                </c:pt>
                <c:pt idx="856132">
                  <c:v>21</c:v>
                </c:pt>
                <c:pt idx="856133">
                  <c:v>21</c:v>
                </c:pt>
                <c:pt idx="856134">
                  <c:v>22</c:v>
                </c:pt>
                <c:pt idx="856135">
                  <c:v>21</c:v>
                </c:pt>
                <c:pt idx="856136">
                  <c:v>21</c:v>
                </c:pt>
                <c:pt idx="856137">
                  <c:v>21</c:v>
                </c:pt>
                <c:pt idx="856138">
                  <c:v>22</c:v>
                </c:pt>
                <c:pt idx="856139">
                  <c:v>21</c:v>
                </c:pt>
                <c:pt idx="856140">
                  <c:v>21</c:v>
                </c:pt>
                <c:pt idx="856141">
                  <c:v>20</c:v>
                </c:pt>
                <c:pt idx="856142">
                  <c:v>21</c:v>
                </c:pt>
                <c:pt idx="856143">
                  <c:v>21</c:v>
                </c:pt>
                <c:pt idx="856144">
                  <c:v>22</c:v>
                </c:pt>
                <c:pt idx="856145">
                  <c:v>21</c:v>
                </c:pt>
                <c:pt idx="856146">
                  <c:v>21</c:v>
                </c:pt>
                <c:pt idx="856147">
                  <c:v>21</c:v>
                </c:pt>
                <c:pt idx="856148">
                  <c:v>22</c:v>
                </c:pt>
                <c:pt idx="856149">
                  <c:v>21</c:v>
                </c:pt>
                <c:pt idx="856150">
                  <c:v>21</c:v>
                </c:pt>
                <c:pt idx="856151">
                  <c:v>21</c:v>
                </c:pt>
                <c:pt idx="856152">
                  <c:v>22</c:v>
                </c:pt>
                <c:pt idx="856153">
                  <c:v>22</c:v>
                </c:pt>
                <c:pt idx="856154">
                  <c:v>23</c:v>
                </c:pt>
                <c:pt idx="856155">
                  <c:v>22</c:v>
                </c:pt>
                <c:pt idx="856156">
                  <c:v>22</c:v>
                </c:pt>
                <c:pt idx="856157">
                  <c:v>22</c:v>
                </c:pt>
                <c:pt idx="856158">
                  <c:v>23</c:v>
                </c:pt>
                <c:pt idx="856159">
                  <c:v>23</c:v>
                </c:pt>
                <c:pt idx="856160">
                  <c:v>22</c:v>
                </c:pt>
                <c:pt idx="856161">
                  <c:v>22</c:v>
                </c:pt>
                <c:pt idx="856162">
                  <c:v>23</c:v>
                </c:pt>
                <c:pt idx="856163">
                  <c:v>22</c:v>
                </c:pt>
                <c:pt idx="856164">
                  <c:v>23</c:v>
                </c:pt>
                <c:pt idx="856165">
                  <c:v>23</c:v>
                </c:pt>
                <c:pt idx="856166">
                  <c:v>22</c:v>
                </c:pt>
                <c:pt idx="856167">
                  <c:v>23</c:v>
                </c:pt>
                <c:pt idx="856168">
                  <c:v>24</c:v>
                </c:pt>
                <c:pt idx="856169">
                  <c:v>20</c:v>
                </c:pt>
                <c:pt idx="856170">
                  <c:v>21</c:v>
                </c:pt>
                <c:pt idx="856171">
                  <c:v>21</c:v>
                </c:pt>
                <c:pt idx="856172">
                  <c:v>21</c:v>
                </c:pt>
                <c:pt idx="856173">
                  <c:v>21</c:v>
                </c:pt>
                <c:pt idx="856174">
                  <c:v>22</c:v>
                </c:pt>
                <c:pt idx="856175">
                  <c:v>21</c:v>
                </c:pt>
                <c:pt idx="856176">
                  <c:v>22</c:v>
                </c:pt>
                <c:pt idx="856177">
                  <c:v>21</c:v>
                </c:pt>
                <c:pt idx="856178">
                  <c:v>21</c:v>
                </c:pt>
                <c:pt idx="856179">
                  <c:v>22</c:v>
                </c:pt>
                <c:pt idx="856180">
                  <c:v>20</c:v>
                </c:pt>
                <c:pt idx="856181">
                  <c:v>20</c:v>
                </c:pt>
                <c:pt idx="856182">
                  <c:v>21</c:v>
                </c:pt>
                <c:pt idx="856183">
                  <c:v>20</c:v>
                </c:pt>
                <c:pt idx="856184">
                  <c:v>21</c:v>
                </c:pt>
                <c:pt idx="856185">
                  <c:v>20</c:v>
                </c:pt>
                <c:pt idx="856186">
                  <c:v>21</c:v>
                </c:pt>
                <c:pt idx="856187">
                  <c:v>20</c:v>
                </c:pt>
                <c:pt idx="856188">
                  <c:v>21</c:v>
                </c:pt>
                <c:pt idx="856189">
                  <c:v>22</c:v>
                </c:pt>
                <c:pt idx="856190">
                  <c:v>21</c:v>
                </c:pt>
                <c:pt idx="856191">
                  <c:v>20</c:v>
                </c:pt>
                <c:pt idx="856192">
                  <c:v>21</c:v>
                </c:pt>
                <c:pt idx="856193">
                  <c:v>21</c:v>
                </c:pt>
                <c:pt idx="856194">
                  <c:v>22</c:v>
                </c:pt>
                <c:pt idx="856195">
                  <c:v>22</c:v>
                </c:pt>
                <c:pt idx="856196">
                  <c:v>22</c:v>
                </c:pt>
                <c:pt idx="856197">
                  <c:v>21</c:v>
                </c:pt>
                <c:pt idx="856198">
                  <c:v>23</c:v>
                </c:pt>
                <c:pt idx="856199">
                  <c:v>22</c:v>
                </c:pt>
                <c:pt idx="856200">
                  <c:v>22</c:v>
                </c:pt>
                <c:pt idx="856201">
                  <c:v>23</c:v>
                </c:pt>
                <c:pt idx="856202">
                  <c:v>24</c:v>
                </c:pt>
                <c:pt idx="856203">
                  <c:v>21</c:v>
                </c:pt>
                <c:pt idx="856204">
                  <c:v>22</c:v>
                </c:pt>
                <c:pt idx="856205">
                  <c:v>22</c:v>
                </c:pt>
                <c:pt idx="856206">
                  <c:v>22</c:v>
                </c:pt>
                <c:pt idx="856207">
                  <c:v>22</c:v>
                </c:pt>
                <c:pt idx="856208">
                  <c:v>23</c:v>
                </c:pt>
                <c:pt idx="856209">
                  <c:v>22</c:v>
                </c:pt>
                <c:pt idx="856210">
                  <c:v>23</c:v>
                </c:pt>
                <c:pt idx="856211">
                  <c:v>22</c:v>
                </c:pt>
                <c:pt idx="856212">
                  <c:v>23</c:v>
                </c:pt>
                <c:pt idx="856213">
                  <c:v>22</c:v>
                </c:pt>
                <c:pt idx="856214">
                  <c:v>23</c:v>
                </c:pt>
                <c:pt idx="856215">
                  <c:v>23</c:v>
                </c:pt>
                <c:pt idx="856216">
                  <c:v>23</c:v>
                </c:pt>
                <c:pt idx="856217">
                  <c:v>22</c:v>
                </c:pt>
                <c:pt idx="856218">
                  <c:v>24</c:v>
                </c:pt>
                <c:pt idx="856219">
                  <c:v>20</c:v>
                </c:pt>
                <c:pt idx="856220">
                  <c:v>21</c:v>
                </c:pt>
                <c:pt idx="856221">
                  <c:v>22</c:v>
                </c:pt>
                <c:pt idx="856222">
                  <c:v>23</c:v>
                </c:pt>
                <c:pt idx="856223">
                  <c:v>20</c:v>
                </c:pt>
                <c:pt idx="856224">
                  <c:v>21</c:v>
                </c:pt>
                <c:pt idx="856225">
                  <c:v>21</c:v>
                </c:pt>
                <c:pt idx="856226">
                  <c:v>21</c:v>
                </c:pt>
                <c:pt idx="856227">
                  <c:v>21</c:v>
                </c:pt>
                <c:pt idx="856228">
                  <c:v>22</c:v>
                </c:pt>
                <c:pt idx="856229">
                  <c:v>21</c:v>
                </c:pt>
                <c:pt idx="856230">
                  <c:v>22</c:v>
                </c:pt>
                <c:pt idx="856231">
                  <c:v>22</c:v>
                </c:pt>
                <c:pt idx="856232">
                  <c:v>23</c:v>
                </c:pt>
                <c:pt idx="856233">
                  <c:v>21</c:v>
                </c:pt>
                <c:pt idx="856234">
                  <c:v>22</c:v>
                </c:pt>
                <c:pt idx="856235">
                  <c:v>22</c:v>
                </c:pt>
                <c:pt idx="856236">
                  <c:v>21</c:v>
                </c:pt>
                <c:pt idx="856237">
                  <c:v>22</c:v>
                </c:pt>
                <c:pt idx="856238">
                  <c:v>23</c:v>
                </c:pt>
                <c:pt idx="856239">
                  <c:v>21</c:v>
                </c:pt>
                <c:pt idx="856240">
                  <c:v>23</c:v>
                </c:pt>
                <c:pt idx="856241">
                  <c:v>23</c:v>
                </c:pt>
                <c:pt idx="856242">
                  <c:v>24</c:v>
                </c:pt>
                <c:pt idx="856243">
                  <c:v>21</c:v>
                </c:pt>
                <c:pt idx="856244">
                  <c:v>22</c:v>
                </c:pt>
                <c:pt idx="856245">
                  <c:v>22</c:v>
                </c:pt>
                <c:pt idx="856246">
                  <c:v>22</c:v>
                </c:pt>
                <c:pt idx="856247">
                  <c:v>22</c:v>
                </c:pt>
                <c:pt idx="856248">
                  <c:v>23</c:v>
                </c:pt>
                <c:pt idx="856249">
                  <c:v>22</c:v>
                </c:pt>
                <c:pt idx="856250">
                  <c:v>23</c:v>
                </c:pt>
                <c:pt idx="856251">
                  <c:v>23</c:v>
                </c:pt>
                <c:pt idx="856252">
                  <c:v>24</c:v>
                </c:pt>
                <c:pt idx="856253">
                  <c:v>20</c:v>
                </c:pt>
                <c:pt idx="856254">
                  <c:v>21</c:v>
                </c:pt>
                <c:pt idx="856255">
                  <c:v>21</c:v>
                </c:pt>
                <c:pt idx="856256">
                  <c:v>21</c:v>
                </c:pt>
                <c:pt idx="856257">
                  <c:v>20</c:v>
                </c:pt>
                <c:pt idx="856258">
                  <c:v>22</c:v>
                </c:pt>
                <c:pt idx="856259">
                  <c:v>21</c:v>
                </c:pt>
                <c:pt idx="856260">
                  <c:v>21</c:v>
                </c:pt>
                <c:pt idx="856261">
                  <c:v>20</c:v>
                </c:pt>
                <c:pt idx="856262">
                  <c:v>21</c:v>
                </c:pt>
                <c:pt idx="856263">
                  <c:v>20</c:v>
                </c:pt>
                <c:pt idx="856264">
                  <c:v>21</c:v>
                </c:pt>
                <c:pt idx="856265">
                  <c:v>21</c:v>
                </c:pt>
                <c:pt idx="856266">
                  <c:v>21</c:v>
                </c:pt>
                <c:pt idx="856267">
                  <c:v>21</c:v>
                </c:pt>
                <c:pt idx="856268">
                  <c:v>21</c:v>
                </c:pt>
                <c:pt idx="856269">
                  <c:v>22</c:v>
                </c:pt>
                <c:pt idx="856270">
                  <c:v>22</c:v>
                </c:pt>
                <c:pt idx="856271">
                  <c:v>20</c:v>
                </c:pt>
                <c:pt idx="856272">
                  <c:v>21</c:v>
                </c:pt>
                <c:pt idx="856273">
                  <c:v>20</c:v>
                </c:pt>
                <c:pt idx="856274">
                  <c:v>21</c:v>
                </c:pt>
                <c:pt idx="856275">
                  <c:v>21</c:v>
                </c:pt>
                <c:pt idx="856276">
                  <c:v>21</c:v>
                </c:pt>
                <c:pt idx="856277">
                  <c:v>20</c:v>
                </c:pt>
                <c:pt idx="856278">
                  <c:v>22</c:v>
                </c:pt>
                <c:pt idx="856279">
                  <c:v>21</c:v>
                </c:pt>
                <c:pt idx="856280">
                  <c:v>21</c:v>
                </c:pt>
                <c:pt idx="856281">
                  <c:v>21</c:v>
                </c:pt>
                <c:pt idx="856282">
                  <c:v>22</c:v>
                </c:pt>
                <c:pt idx="856283">
                  <c:v>21</c:v>
                </c:pt>
                <c:pt idx="856284">
                  <c:v>22</c:v>
                </c:pt>
                <c:pt idx="856285">
                  <c:v>22</c:v>
                </c:pt>
                <c:pt idx="856286">
                  <c:v>22</c:v>
                </c:pt>
                <c:pt idx="856287">
                  <c:v>22</c:v>
                </c:pt>
                <c:pt idx="856288">
                  <c:v>22</c:v>
                </c:pt>
                <c:pt idx="856289">
                  <c:v>23</c:v>
                </c:pt>
                <c:pt idx="856290">
                  <c:v>22</c:v>
                </c:pt>
                <c:pt idx="856291">
                  <c:v>21</c:v>
                </c:pt>
                <c:pt idx="856292">
                  <c:v>21</c:v>
                </c:pt>
                <c:pt idx="856293">
                  <c:v>20</c:v>
                </c:pt>
                <c:pt idx="856294">
                  <c:v>21</c:v>
                </c:pt>
                <c:pt idx="856295">
                  <c:v>21</c:v>
                </c:pt>
                <c:pt idx="856296">
                  <c:v>22</c:v>
                </c:pt>
                <c:pt idx="856297">
                  <c:v>21</c:v>
                </c:pt>
                <c:pt idx="856298">
                  <c:v>21</c:v>
                </c:pt>
                <c:pt idx="856299">
                  <c:v>22</c:v>
                </c:pt>
                <c:pt idx="856300">
                  <c:v>22</c:v>
                </c:pt>
                <c:pt idx="856301">
                  <c:v>21</c:v>
                </c:pt>
                <c:pt idx="856302">
                  <c:v>22</c:v>
                </c:pt>
                <c:pt idx="856303">
                  <c:v>22</c:v>
                </c:pt>
                <c:pt idx="856304">
                  <c:v>23</c:v>
                </c:pt>
                <c:pt idx="856305">
                  <c:v>22</c:v>
                </c:pt>
                <c:pt idx="856306">
                  <c:v>22</c:v>
                </c:pt>
                <c:pt idx="856307">
                  <c:v>21</c:v>
                </c:pt>
                <c:pt idx="856308">
                  <c:v>23</c:v>
                </c:pt>
                <c:pt idx="856309">
                  <c:v>23</c:v>
                </c:pt>
                <c:pt idx="856310">
                  <c:v>21</c:v>
                </c:pt>
                <c:pt idx="856311">
                  <c:v>20</c:v>
                </c:pt>
                <c:pt idx="856312">
                  <c:v>21</c:v>
                </c:pt>
                <c:pt idx="856313">
                  <c:v>21</c:v>
                </c:pt>
                <c:pt idx="856314">
                  <c:v>22</c:v>
                </c:pt>
                <c:pt idx="856315">
                  <c:v>22</c:v>
                </c:pt>
                <c:pt idx="856316">
                  <c:v>22</c:v>
                </c:pt>
                <c:pt idx="856317">
                  <c:v>22</c:v>
                </c:pt>
                <c:pt idx="856318">
                  <c:v>21</c:v>
                </c:pt>
                <c:pt idx="856319">
                  <c:v>22</c:v>
                </c:pt>
                <c:pt idx="856320">
                  <c:v>21</c:v>
                </c:pt>
                <c:pt idx="856321">
                  <c:v>21</c:v>
                </c:pt>
                <c:pt idx="856322">
                  <c:v>22</c:v>
                </c:pt>
                <c:pt idx="856323">
                  <c:v>21</c:v>
                </c:pt>
                <c:pt idx="856324">
                  <c:v>22</c:v>
                </c:pt>
                <c:pt idx="856325">
                  <c:v>22</c:v>
                </c:pt>
                <c:pt idx="856326">
                  <c:v>22</c:v>
                </c:pt>
                <c:pt idx="856327">
                  <c:v>22</c:v>
                </c:pt>
                <c:pt idx="856328">
                  <c:v>22</c:v>
                </c:pt>
                <c:pt idx="856329">
                  <c:v>23</c:v>
                </c:pt>
                <c:pt idx="856330">
                  <c:v>23</c:v>
                </c:pt>
                <c:pt idx="856331">
                  <c:v>22</c:v>
                </c:pt>
                <c:pt idx="856332">
                  <c:v>23</c:v>
                </c:pt>
                <c:pt idx="856333">
                  <c:v>20</c:v>
                </c:pt>
                <c:pt idx="856334">
                  <c:v>21</c:v>
                </c:pt>
                <c:pt idx="856335">
                  <c:v>21</c:v>
                </c:pt>
                <c:pt idx="856336">
                  <c:v>21</c:v>
                </c:pt>
                <c:pt idx="856337">
                  <c:v>21</c:v>
                </c:pt>
                <c:pt idx="856338">
                  <c:v>21</c:v>
                </c:pt>
                <c:pt idx="856339">
                  <c:v>22</c:v>
                </c:pt>
                <c:pt idx="856340">
                  <c:v>21</c:v>
                </c:pt>
                <c:pt idx="856341">
                  <c:v>21</c:v>
                </c:pt>
                <c:pt idx="856342">
                  <c:v>22</c:v>
                </c:pt>
                <c:pt idx="856343">
                  <c:v>21</c:v>
                </c:pt>
                <c:pt idx="856344">
                  <c:v>22</c:v>
                </c:pt>
                <c:pt idx="856345">
                  <c:v>21</c:v>
                </c:pt>
                <c:pt idx="856346">
                  <c:v>21</c:v>
                </c:pt>
                <c:pt idx="856347">
                  <c:v>21</c:v>
                </c:pt>
                <c:pt idx="856348">
                  <c:v>22</c:v>
                </c:pt>
                <c:pt idx="856349">
                  <c:v>21</c:v>
                </c:pt>
                <c:pt idx="856350">
                  <c:v>22</c:v>
                </c:pt>
                <c:pt idx="856351">
                  <c:v>21</c:v>
                </c:pt>
                <c:pt idx="856352">
                  <c:v>22</c:v>
                </c:pt>
                <c:pt idx="856353">
                  <c:v>22</c:v>
                </c:pt>
                <c:pt idx="856354">
                  <c:v>23</c:v>
                </c:pt>
                <c:pt idx="856355">
                  <c:v>20</c:v>
                </c:pt>
                <c:pt idx="856356">
                  <c:v>20</c:v>
                </c:pt>
                <c:pt idx="856357">
                  <c:v>20</c:v>
                </c:pt>
                <c:pt idx="856358">
                  <c:v>21</c:v>
                </c:pt>
                <c:pt idx="856359">
                  <c:v>21</c:v>
                </c:pt>
                <c:pt idx="856360">
                  <c:v>21</c:v>
                </c:pt>
                <c:pt idx="856361">
                  <c:v>21</c:v>
                </c:pt>
                <c:pt idx="856362">
                  <c:v>22</c:v>
                </c:pt>
                <c:pt idx="856363">
                  <c:v>22</c:v>
                </c:pt>
                <c:pt idx="856364">
                  <c:v>23</c:v>
                </c:pt>
                <c:pt idx="856365">
                  <c:v>21</c:v>
                </c:pt>
                <c:pt idx="856366">
                  <c:v>21</c:v>
                </c:pt>
                <c:pt idx="856367">
                  <c:v>21</c:v>
                </c:pt>
                <c:pt idx="856368">
                  <c:v>22</c:v>
                </c:pt>
                <c:pt idx="856369">
                  <c:v>22</c:v>
                </c:pt>
                <c:pt idx="856370">
                  <c:v>22</c:v>
                </c:pt>
                <c:pt idx="856371">
                  <c:v>22</c:v>
                </c:pt>
                <c:pt idx="856372">
                  <c:v>23</c:v>
                </c:pt>
                <c:pt idx="856373">
                  <c:v>21</c:v>
                </c:pt>
                <c:pt idx="856374">
                  <c:v>22</c:v>
                </c:pt>
                <c:pt idx="856375">
                  <c:v>22</c:v>
                </c:pt>
                <c:pt idx="856376">
                  <c:v>22</c:v>
                </c:pt>
                <c:pt idx="856377">
                  <c:v>22</c:v>
                </c:pt>
                <c:pt idx="856378">
                  <c:v>23</c:v>
                </c:pt>
                <c:pt idx="856379">
                  <c:v>21</c:v>
                </c:pt>
                <c:pt idx="856380">
                  <c:v>21</c:v>
                </c:pt>
                <c:pt idx="856381">
                  <c:v>21</c:v>
                </c:pt>
                <c:pt idx="856382">
                  <c:v>22</c:v>
                </c:pt>
                <c:pt idx="856383">
                  <c:v>20</c:v>
                </c:pt>
                <c:pt idx="856384">
                  <c:v>21</c:v>
                </c:pt>
                <c:pt idx="856385">
                  <c:v>21</c:v>
                </c:pt>
                <c:pt idx="856386">
                  <c:v>21</c:v>
                </c:pt>
                <c:pt idx="856387">
                  <c:v>21</c:v>
                </c:pt>
                <c:pt idx="856388">
                  <c:v>22</c:v>
                </c:pt>
                <c:pt idx="856389">
                  <c:v>21</c:v>
                </c:pt>
                <c:pt idx="856390">
                  <c:v>22</c:v>
                </c:pt>
                <c:pt idx="856391">
                  <c:v>20</c:v>
                </c:pt>
                <c:pt idx="856392">
                  <c:v>21</c:v>
                </c:pt>
                <c:pt idx="856393">
                  <c:v>20</c:v>
                </c:pt>
                <c:pt idx="856394">
                  <c:v>21</c:v>
                </c:pt>
                <c:pt idx="856395">
                  <c:v>21</c:v>
                </c:pt>
                <c:pt idx="856396">
                  <c:v>21</c:v>
                </c:pt>
                <c:pt idx="856397">
                  <c:v>21</c:v>
                </c:pt>
                <c:pt idx="856398">
                  <c:v>21</c:v>
                </c:pt>
                <c:pt idx="856399">
                  <c:v>22</c:v>
                </c:pt>
                <c:pt idx="856400">
                  <c:v>22</c:v>
                </c:pt>
                <c:pt idx="856401">
                  <c:v>23</c:v>
                </c:pt>
                <c:pt idx="856402">
                  <c:v>20</c:v>
                </c:pt>
                <c:pt idx="856403">
                  <c:v>20</c:v>
                </c:pt>
                <c:pt idx="856404">
                  <c:v>20</c:v>
                </c:pt>
                <c:pt idx="856405">
                  <c:v>20</c:v>
                </c:pt>
                <c:pt idx="856406">
                  <c:v>21</c:v>
                </c:pt>
                <c:pt idx="856407">
                  <c:v>20</c:v>
                </c:pt>
                <c:pt idx="856408">
                  <c:v>21</c:v>
                </c:pt>
                <c:pt idx="856409">
                  <c:v>22</c:v>
                </c:pt>
                <c:pt idx="856410">
                  <c:v>21</c:v>
                </c:pt>
                <c:pt idx="856411">
                  <c:v>23</c:v>
                </c:pt>
                <c:pt idx="856412">
                  <c:v>21</c:v>
                </c:pt>
                <c:pt idx="856413">
                  <c:v>21</c:v>
                </c:pt>
                <c:pt idx="856414">
                  <c:v>22</c:v>
                </c:pt>
                <c:pt idx="856415">
                  <c:v>22</c:v>
                </c:pt>
                <c:pt idx="856416">
                  <c:v>22</c:v>
                </c:pt>
                <c:pt idx="856417">
                  <c:v>22</c:v>
                </c:pt>
                <c:pt idx="856418">
                  <c:v>22</c:v>
                </c:pt>
                <c:pt idx="856419">
                  <c:v>23</c:v>
                </c:pt>
                <c:pt idx="856420">
                  <c:v>21</c:v>
                </c:pt>
                <c:pt idx="856421">
                  <c:v>21</c:v>
                </c:pt>
                <c:pt idx="856422">
                  <c:v>21</c:v>
                </c:pt>
                <c:pt idx="856423">
                  <c:v>22</c:v>
                </c:pt>
                <c:pt idx="856424">
                  <c:v>21</c:v>
                </c:pt>
                <c:pt idx="856425">
                  <c:v>22</c:v>
                </c:pt>
                <c:pt idx="856426">
                  <c:v>23</c:v>
                </c:pt>
                <c:pt idx="856427">
                  <c:v>21</c:v>
                </c:pt>
                <c:pt idx="856428">
                  <c:v>21</c:v>
                </c:pt>
                <c:pt idx="856429">
                  <c:v>21</c:v>
                </c:pt>
                <c:pt idx="856430">
                  <c:v>21</c:v>
                </c:pt>
                <c:pt idx="856431">
                  <c:v>22</c:v>
                </c:pt>
                <c:pt idx="856432">
                  <c:v>22</c:v>
                </c:pt>
                <c:pt idx="856433">
                  <c:v>21</c:v>
                </c:pt>
                <c:pt idx="856434">
                  <c:v>22</c:v>
                </c:pt>
                <c:pt idx="856435">
                  <c:v>21</c:v>
                </c:pt>
                <c:pt idx="856436">
                  <c:v>23</c:v>
                </c:pt>
                <c:pt idx="856437">
                  <c:v>21</c:v>
                </c:pt>
                <c:pt idx="856438">
                  <c:v>22</c:v>
                </c:pt>
                <c:pt idx="856439">
                  <c:v>23</c:v>
                </c:pt>
                <c:pt idx="856440">
                  <c:v>21</c:v>
                </c:pt>
                <c:pt idx="856441">
                  <c:v>20</c:v>
                </c:pt>
                <c:pt idx="856442">
                  <c:v>21</c:v>
                </c:pt>
                <c:pt idx="856443">
                  <c:v>20</c:v>
                </c:pt>
                <c:pt idx="856444">
                  <c:v>21</c:v>
                </c:pt>
                <c:pt idx="856445">
                  <c:v>21</c:v>
                </c:pt>
                <c:pt idx="856446">
                  <c:v>21</c:v>
                </c:pt>
                <c:pt idx="856447">
                  <c:v>21</c:v>
                </c:pt>
                <c:pt idx="856448">
                  <c:v>20</c:v>
                </c:pt>
                <c:pt idx="856449">
                  <c:v>21</c:v>
                </c:pt>
                <c:pt idx="856450">
                  <c:v>20</c:v>
                </c:pt>
                <c:pt idx="856451">
                  <c:v>20</c:v>
                </c:pt>
                <c:pt idx="856452">
                  <c:v>21</c:v>
                </c:pt>
                <c:pt idx="856453">
                  <c:v>20</c:v>
                </c:pt>
                <c:pt idx="856454">
                  <c:v>21</c:v>
                </c:pt>
                <c:pt idx="856455">
                  <c:v>20</c:v>
                </c:pt>
                <c:pt idx="856456">
                  <c:v>21</c:v>
                </c:pt>
                <c:pt idx="856457">
                  <c:v>20</c:v>
                </c:pt>
                <c:pt idx="856458">
                  <c:v>21</c:v>
                </c:pt>
                <c:pt idx="856459">
                  <c:v>22</c:v>
                </c:pt>
                <c:pt idx="856460">
                  <c:v>21</c:v>
                </c:pt>
                <c:pt idx="856461">
                  <c:v>20</c:v>
                </c:pt>
                <c:pt idx="856462">
                  <c:v>21</c:v>
                </c:pt>
                <c:pt idx="856463">
                  <c:v>21</c:v>
                </c:pt>
                <c:pt idx="856464">
                  <c:v>22</c:v>
                </c:pt>
                <c:pt idx="856465">
                  <c:v>22</c:v>
                </c:pt>
                <c:pt idx="856466">
                  <c:v>22</c:v>
                </c:pt>
                <c:pt idx="856467">
                  <c:v>22</c:v>
                </c:pt>
                <c:pt idx="856468">
                  <c:v>22</c:v>
                </c:pt>
                <c:pt idx="856469">
                  <c:v>23</c:v>
                </c:pt>
                <c:pt idx="856470">
                  <c:v>21</c:v>
                </c:pt>
                <c:pt idx="856471">
                  <c:v>20</c:v>
                </c:pt>
                <c:pt idx="856472">
                  <c:v>21</c:v>
                </c:pt>
                <c:pt idx="856473">
                  <c:v>21</c:v>
                </c:pt>
                <c:pt idx="856474">
                  <c:v>22</c:v>
                </c:pt>
                <c:pt idx="856475">
                  <c:v>22</c:v>
                </c:pt>
                <c:pt idx="856476">
                  <c:v>22</c:v>
                </c:pt>
                <c:pt idx="856477">
                  <c:v>22</c:v>
                </c:pt>
                <c:pt idx="856478">
                  <c:v>21</c:v>
                </c:pt>
                <c:pt idx="856479">
                  <c:v>22</c:v>
                </c:pt>
                <c:pt idx="856480">
                  <c:v>21</c:v>
                </c:pt>
                <c:pt idx="856481">
                  <c:v>21</c:v>
                </c:pt>
                <c:pt idx="856482">
                  <c:v>22</c:v>
                </c:pt>
                <c:pt idx="856483">
                  <c:v>21</c:v>
                </c:pt>
                <c:pt idx="856484">
                  <c:v>22</c:v>
                </c:pt>
                <c:pt idx="856485">
                  <c:v>22</c:v>
                </c:pt>
                <c:pt idx="856486">
                  <c:v>22</c:v>
                </c:pt>
                <c:pt idx="856487">
                  <c:v>22</c:v>
                </c:pt>
                <c:pt idx="856488">
                  <c:v>22</c:v>
                </c:pt>
                <c:pt idx="856489">
                  <c:v>23</c:v>
                </c:pt>
                <c:pt idx="856490">
                  <c:v>23</c:v>
                </c:pt>
                <c:pt idx="856491">
                  <c:v>22</c:v>
                </c:pt>
                <c:pt idx="856492">
                  <c:v>23</c:v>
                </c:pt>
                <c:pt idx="856493">
                  <c:v>20</c:v>
                </c:pt>
                <c:pt idx="856494">
                  <c:v>21</c:v>
                </c:pt>
                <c:pt idx="856495">
                  <c:v>21</c:v>
                </c:pt>
                <c:pt idx="856496">
                  <c:v>21</c:v>
                </c:pt>
                <c:pt idx="856497">
                  <c:v>21</c:v>
                </c:pt>
                <c:pt idx="856498">
                  <c:v>21</c:v>
                </c:pt>
                <c:pt idx="856499">
                  <c:v>22</c:v>
                </c:pt>
                <c:pt idx="856500">
                  <c:v>21</c:v>
                </c:pt>
                <c:pt idx="856501">
                  <c:v>20</c:v>
                </c:pt>
                <c:pt idx="856502">
                  <c:v>21</c:v>
                </c:pt>
                <c:pt idx="856503">
                  <c:v>21</c:v>
                </c:pt>
                <c:pt idx="856504">
                  <c:v>22</c:v>
                </c:pt>
                <c:pt idx="856505">
                  <c:v>21</c:v>
                </c:pt>
                <c:pt idx="856506">
                  <c:v>21</c:v>
                </c:pt>
                <c:pt idx="856507">
                  <c:v>21</c:v>
                </c:pt>
                <c:pt idx="856508">
                  <c:v>22</c:v>
                </c:pt>
                <c:pt idx="856509">
                  <c:v>22</c:v>
                </c:pt>
                <c:pt idx="856510">
                  <c:v>22</c:v>
                </c:pt>
                <c:pt idx="856511">
                  <c:v>21</c:v>
                </c:pt>
                <c:pt idx="856512">
                  <c:v>22</c:v>
                </c:pt>
                <c:pt idx="856513">
                  <c:v>22</c:v>
                </c:pt>
                <c:pt idx="856514">
                  <c:v>23</c:v>
                </c:pt>
                <c:pt idx="856515">
                  <c:v>20</c:v>
                </c:pt>
                <c:pt idx="856516">
                  <c:v>20</c:v>
                </c:pt>
                <c:pt idx="856517">
                  <c:v>20</c:v>
                </c:pt>
                <c:pt idx="856518">
                  <c:v>21</c:v>
                </c:pt>
                <c:pt idx="856519">
                  <c:v>21</c:v>
                </c:pt>
                <c:pt idx="856520">
                  <c:v>21</c:v>
                </c:pt>
                <c:pt idx="856521">
                  <c:v>20</c:v>
                </c:pt>
                <c:pt idx="856522">
                  <c:v>21</c:v>
                </c:pt>
                <c:pt idx="856523">
                  <c:v>21</c:v>
                </c:pt>
                <c:pt idx="856524">
                  <c:v>22</c:v>
                </c:pt>
                <c:pt idx="856525">
                  <c:v>21</c:v>
                </c:pt>
                <c:pt idx="856526">
                  <c:v>21</c:v>
                </c:pt>
                <c:pt idx="856527">
                  <c:v>21</c:v>
                </c:pt>
                <c:pt idx="856528">
                  <c:v>22</c:v>
                </c:pt>
                <c:pt idx="856529">
                  <c:v>22</c:v>
                </c:pt>
                <c:pt idx="856530">
                  <c:v>22</c:v>
                </c:pt>
                <c:pt idx="856531">
                  <c:v>21</c:v>
                </c:pt>
                <c:pt idx="856532">
                  <c:v>22</c:v>
                </c:pt>
                <c:pt idx="856533">
                  <c:v>20</c:v>
                </c:pt>
                <c:pt idx="856534">
                  <c:v>21</c:v>
                </c:pt>
                <c:pt idx="856535">
                  <c:v>21</c:v>
                </c:pt>
                <c:pt idx="856536">
                  <c:v>21</c:v>
                </c:pt>
                <c:pt idx="856537">
                  <c:v>21</c:v>
                </c:pt>
                <c:pt idx="856538">
                  <c:v>21</c:v>
                </c:pt>
                <c:pt idx="856539">
                  <c:v>22</c:v>
                </c:pt>
                <c:pt idx="856540">
                  <c:v>20</c:v>
                </c:pt>
                <c:pt idx="856541">
                  <c:v>20</c:v>
                </c:pt>
                <c:pt idx="856542">
                  <c:v>21</c:v>
                </c:pt>
                <c:pt idx="856543">
                  <c:v>20</c:v>
                </c:pt>
                <c:pt idx="856544">
                  <c:v>21</c:v>
                </c:pt>
                <c:pt idx="856545">
                  <c:v>21</c:v>
                </c:pt>
                <c:pt idx="856546">
                  <c:v>21</c:v>
                </c:pt>
                <c:pt idx="856547">
                  <c:v>21</c:v>
                </c:pt>
                <c:pt idx="856548">
                  <c:v>21</c:v>
                </c:pt>
                <c:pt idx="856549">
                  <c:v>22</c:v>
                </c:pt>
                <c:pt idx="856550">
                  <c:v>22</c:v>
                </c:pt>
                <c:pt idx="856551">
                  <c:v>21</c:v>
                </c:pt>
                <c:pt idx="856552">
                  <c:v>22</c:v>
                </c:pt>
                <c:pt idx="856553">
                  <c:v>22</c:v>
                </c:pt>
                <c:pt idx="856554">
                  <c:v>23</c:v>
                </c:pt>
                <c:pt idx="856555">
                  <c:v>23</c:v>
                </c:pt>
                <c:pt idx="856556">
                  <c:v>23</c:v>
                </c:pt>
                <c:pt idx="856557">
                  <c:v>23</c:v>
                </c:pt>
                <c:pt idx="856558">
                  <c:v>21</c:v>
                </c:pt>
                <c:pt idx="856559">
                  <c:v>22</c:v>
                </c:pt>
                <c:pt idx="856560">
                  <c:v>20</c:v>
                </c:pt>
                <c:pt idx="856561">
                  <c:v>22</c:v>
                </c:pt>
                <c:pt idx="856562">
                  <c:v>23</c:v>
                </c:pt>
                <c:pt idx="856563">
                  <c:v>21</c:v>
                </c:pt>
                <c:pt idx="856564">
                  <c:v>22</c:v>
                </c:pt>
                <c:pt idx="856565">
                  <c:v>22</c:v>
                </c:pt>
                <c:pt idx="856566">
                  <c:v>22</c:v>
                </c:pt>
                <c:pt idx="856567">
                  <c:v>22</c:v>
                </c:pt>
                <c:pt idx="856568">
                  <c:v>22</c:v>
                </c:pt>
                <c:pt idx="856569">
                  <c:v>23</c:v>
                </c:pt>
                <c:pt idx="856570">
                  <c:v>21</c:v>
                </c:pt>
                <c:pt idx="856571">
                  <c:v>21</c:v>
                </c:pt>
                <c:pt idx="856572">
                  <c:v>22</c:v>
                </c:pt>
                <c:pt idx="856573">
                  <c:v>22</c:v>
                </c:pt>
                <c:pt idx="856574">
                  <c:v>23</c:v>
                </c:pt>
                <c:pt idx="856575">
                  <c:v>22</c:v>
                </c:pt>
                <c:pt idx="856576">
                  <c:v>22</c:v>
                </c:pt>
                <c:pt idx="856577">
                  <c:v>21</c:v>
                </c:pt>
                <c:pt idx="856578">
                  <c:v>23</c:v>
                </c:pt>
                <c:pt idx="856579">
                  <c:v>23</c:v>
                </c:pt>
                <c:pt idx="856580">
                  <c:v>21</c:v>
                </c:pt>
                <c:pt idx="856581">
                  <c:v>21</c:v>
                </c:pt>
                <c:pt idx="856582">
                  <c:v>22</c:v>
                </c:pt>
                <c:pt idx="856583">
                  <c:v>20</c:v>
                </c:pt>
                <c:pt idx="856584">
                  <c:v>21</c:v>
                </c:pt>
                <c:pt idx="856585">
                  <c:v>21</c:v>
                </c:pt>
                <c:pt idx="856586">
                  <c:v>21</c:v>
                </c:pt>
                <c:pt idx="856587">
                  <c:v>21</c:v>
                </c:pt>
                <c:pt idx="856588">
                  <c:v>22</c:v>
                </c:pt>
                <c:pt idx="856589">
                  <c:v>21</c:v>
                </c:pt>
                <c:pt idx="856590">
                  <c:v>21</c:v>
                </c:pt>
                <c:pt idx="856591">
                  <c:v>21</c:v>
                </c:pt>
                <c:pt idx="856592">
                  <c:v>22</c:v>
                </c:pt>
                <c:pt idx="856593">
                  <c:v>20</c:v>
                </c:pt>
                <c:pt idx="856594">
                  <c:v>21</c:v>
                </c:pt>
                <c:pt idx="856595">
                  <c:v>21</c:v>
                </c:pt>
                <c:pt idx="856596">
                  <c:v>21</c:v>
                </c:pt>
                <c:pt idx="856597">
                  <c:v>21</c:v>
                </c:pt>
                <c:pt idx="856598">
                  <c:v>22</c:v>
                </c:pt>
                <c:pt idx="856599">
                  <c:v>21</c:v>
                </c:pt>
                <c:pt idx="856600">
                  <c:v>22</c:v>
                </c:pt>
                <c:pt idx="856601">
                  <c:v>22</c:v>
                </c:pt>
                <c:pt idx="856602">
                  <c:v>23</c:v>
                </c:pt>
                <c:pt idx="856603">
                  <c:v>21</c:v>
                </c:pt>
                <c:pt idx="856604">
                  <c:v>22</c:v>
                </c:pt>
                <c:pt idx="856605">
                  <c:v>22</c:v>
                </c:pt>
                <c:pt idx="856606">
                  <c:v>22</c:v>
                </c:pt>
                <c:pt idx="856607">
                  <c:v>22</c:v>
                </c:pt>
                <c:pt idx="856608">
                  <c:v>23</c:v>
                </c:pt>
                <c:pt idx="856609">
                  <c:v>22</c:v>
                </c:pt>
                <c:pt idx="856610">
                  <c:v>22</c:v>
                </c:pt>
                <c:pt idx="856611">
                  <c:v>20</c:v>
                </c:pt>
                <c:pt idx="856612">
                  <c:v>21</c:v>
                </c:pt>
                <c:pt idx="856613">
                  <c:v>20</c:v>
                </c:pt>
                <c:pt idx="856614">
                  <c:v>21</c:v>
                </c:pt>
                <c:pt idx="856615">
                  <c:v>21</c:v>
                </c:pt>
                <c:pt idx="856616">
                  <c:v>21</c:v>
                </c:pt>
                <c:pt idx="856617">
                  <c:v>21</c:v>
                </c:pt>
                <c:pt idx="856618">
                  <c:v>21</c:v>
                </c:pt>
                <c:pt idx="856619">
                  <c:v>22</c:v>
                </c:pt>
                <c:pt idx="856620">
                  <c:v>22</c:v>
                </c:pt>
                <c:pt idx="856621">
                  <c:v>20</c:v>
                </c:pt>
                <c:pt idx="856622">
                  <c:v>21</c:v>
                </c:pt>
                <c:pt idx="856623">
                  <c:v>21</c:v>
                </c:pt>
                <c:pt idx="856624">
                  <c:v>22</c:v>
                </c:pt>
                <c:pt idx="856625">
                  <c:v>22</c:v>
                </c:pt>
                <c:pt idx="856626">
                  <c:v>22</c:v>
                </c:pt>
                <c:pt idx="856627">
                  <c:v>22</c:v>
                </c:pt>
                <c:pt idx="856628">
                  <c:v>22</c:v>
                </c:pt>
                <c:pt idx="856629">
                  <c:v>23</c:v>
                </c:pt>
                <c:pt idx="856630">
                  <c:v>21</c:v>
                </c:pt>
                <c:pt idx="856631">
                  <c:v>21</c:v>
                </c:pt>
                <c:pt idx="856632">
                  <c:v>22</c:v>
                </c:pt>
                <c:pt idx="856633">
                  <c:v>21</c:v>
                </c:pt>
                <c:pt idx="856634">
                  <c:v>22</c:v>
                </c:pt>
                <c:pt idx="856635">
                  <c:v>20</c:v>
                </c:pt>
                <c:pt idx="856636">
                  <c:v>20</c:v>
                </c:pt>
                <c:pt idx="856637">
                  <c:v>20</c:v>
                </c:pt>
                <c:pt idx="856638">
                  <c:v>21</c:v>
                </c:pt>
                <c:pt idx="856639">
                  <c:v>20</c:v>
                </c:pt>
                <c:pt idx="856640">
                  <c:v>21</c:v>
                </c:pt>
                <c:pt idx="856641">
                  <c:v>20</c:v>
                </c:pt>
                <c:pt idx="856642">
                  <c:v>21</c:v>
                </c:pt>
                <c:pt idx="856643">
                  <c:v>20</c:v>
                </c:pt>
                <c:pt idx="856644">
                  <c:v>21</c:v>
                </c:pt>
                <c:pt idx="856645">
                  <c:v>21</c:v>
                </c:pt>
                <c:pt idx="856646">
                  <c:v>21</c:v>
                </c:pt>
                <c:pt idx="856647">
                  <c:v>21</c:v>
                </c:pt>
                <c:pt idx="856648">
                  <c:v>22</c:v>
                </c:pt>
                <c:pt idx="856649">
                  <c:v>21</c:v>
                </c:pt>
                <c:pt idx="856650">
                  <c:v>22</c:v>
                </c:pt>
                <c:pt idx="856651">
                  <c:v>22</c:v>
                </c:pt>
                <c:pt idx="856652">
                  <c:v>21</c:v>
                </c:pt>
                <c:pt idx="856653">
                  <c:v>21</c:v>
                </c:pt>
                <c:pt idx="856654">
                  <c:v>22</c:v>
                </c:pt>
                <c:pt idx="856655">
                  <c:v>22</c:v>
                </c:pt>
                <c:pt idx="856656">
                  <c:v>22</c:v>
                </c:pt>
                <c:pt idx="856657">
                  <c:v>22</c:v>
                </c:pt>
                <c:pt idx="856658">
                  <c:v>20</c:v>
                </c:pt>
                <c:pt idx="856659">
                  <c:v>21</c:v>
                </c:pt>
                <c:pt idx="856660">
                  <c:v>20</c:v>
                </c:pt>
                <c:pt idx="856661">
                  <c:v>20</c:v>
                </c:pt>
                <c:pt idx="856662">
                  <c:v>21</c:v>
                </c:pt>
                <c:pt idx="856663">
                  <c:v>20</c:v>
                </c:pt>
                <c:pt idx="856664">
                  <c:v>21</c:v>
                </c:pt>
                <c:pt idx="856665">
                  <c:v>21</c:v>
                </c:pt>
                <c:pt idx="856666">
                  <c:v>21</c:v>
                </c:pt>
                <c:pt idx="856667">
                  <c:v>21</c:v>
                </c:pt>
                <c:pt idx="856668">
                  <c:v>22</c:v>
                </c:pt>
                <c:pt idx="856669">
                  <c:v>21</c:v>
                </c:pt>
                <c:pt idx="856670">
                  <c:v>22</c:v>
                </c:pt>
                <c:pt idx="856671">
                  <c:v>22</c:v>
                </c:pt>
                <c:pt idx="856672">
                  <c:v>23</c:v>
                </c:pt>
                <c:pt idx="856673">
                  <c:v>22</c:v>
                </c:pt>
                <c:pt idx="856674">
                  <c:v>23</c:v>
                </c:pt>
                <c:pt idx="856675">
                  <c:v>23</c:v>
                </c:pt>
                <c:pt idx="856676">
                  <c:v>22</c:v>
                </c:pt>
                <c:pt idx="856677">
                  <c:v>23</c:v>
                </c:pt>
                <c:pt idx="856678">
                  <c:v>20</c:v>
                </c:pt>
                <c:pt idx="856679">
                  <c:v>21</c:v>
                </c:pt>
                <c:pt idx="856680">
                  <c:v>20</c:v>
                </c:pt>
                <c:pt idx="856681">
                  <c:v>20</c:v>
                </c:pt>
                <c:pt idx="856682">
                  <c:v>21</c:v>
                </c:pt>
                <c:pt idx="856683">
                  <c:v>20</c:v>
                </c:pt>
                <c:pt idx="856684">
                  <c:v>21</c:v>
                </c:pt>
                <c:pt idx="856685">
                  <c:v>21</c:v>
                </c:pt>
                <c:pt idx="856686">
                  <c:v>21</c:v>
                </c:pt>
                <c:pt idx="856687">
                  <c:v>21</c:v>
                </c:pt>
                <c:pt idx="856688">
                  <c:v>21</c:v>
                </c:pt>
                <c:pt idx="856689">
                  <c:v>22</c:v>
                </c:pt>
                <c:pt idx="856690">
                  <c:v>22</c:v>
                </c:pt>
                <c:pt idx="856691">
                  <c:v>20</c:v>
                </c:pt>
                <c:pt idx="856692">
                  <c:v>21</c:v>
                </c:pt>
                <c:pt idx="856693">
                  <c:v>20</c:v>
                </c:pt>
                <c:pt idx="856694">
                  <c:v>21</c:v>
                </c:pt>
                <c:pt idx="856695">
                  <c:v>21</c:v>
                </c:pt>
                <c:pt idx="856696">
                  <c:v>21</c:v>
                </c:pt>
                <c:pt idx="856697">
                  <c:v>21</c:v>
                </c:pt>
                <c:pt idx="856698">
                  <c:v>22</c:v>
                </c:pt>
                <c:pt idx="856699">
                  <c:v>21</c:v>
                </c:pt>
                <c:pt idx="856700">
                  <c:v>22</c:v>
                </c:pt>
                <c:pt idx="856701">
                  <c:v>21</c:v>
                </c:pt>
                <c:pt idx="856702">
                  <c:v>22</c:v>
                </c:pt>
                <c:pt idx="856703">
                  <c:v>22</c:v>
                </c:pt>
                <c:pt idx="856704">
                  <c:v>23</c:v>
                </c:pt>
                <c:pt idx="856705">
                  <c:v>23</c:v>
                </c:pt>
                <c:pt idx="856706">
                  <c:v>23</c:v>
                </c:pt>
                <c:pt idx="856707">
                  <c:v>22</c:v>
                </c:pt>
                <c:pt idx="856708">
                  <c:v>24</c:v>
                </c:pt>
                <c:pt idx="856709">
                  <c:v>21</c:v>
                </c:pt>
                <c:pt idx="856710">
                  <c:v>21</c:v>
                </c:pt>
                <c:pt idx="856711">
                  <c:v>20</c:v>
                </c:pt>
                <c:pt idx="856712">
                  <c:v>21</c:v>
                </c:pt>
                <c:pt idx="856713">
                  <c:v>21</c:v>
                </c:pt>
                <c:pt idx="856714">
                  <c:v>22</c:v>
                </c:pt>
                <c:pt idx="856715">
                  <c:v>22</c:v>
                </c:pt>
                <c:pt idx="856716">
                  <c:v>22</c:v>
                </c:pt>
                <c:pt idx="856717">
                  <c:v>21</c:v>
                </c:pt>
                <c:pt idx="856718">
                  <c:v>23</c:v>
                </c:pt>
                <c:pt idx="856719">
                  <c:v>21</c:v>
                </c:pt>
                <c:pt idx="856720">
                  <c:v>22</c:v>
                </c:pt>
                <c:pt idx="856721">
                  <c:v>21</c:v>
                </c:pt>
                <c:pt idx="856722">
                  <c:v>22</c:v>
                </c:pt>
                <c:pt idx="856723">
                  <c:v>21</c:v>
                </c:pt>
                <c:pt idx="856724">
                  <c:v>22</c:v>
                </c:pt>
                <c:pt idx="856725">
                  <c:v>22</c:v>
                </c:pt>
                <c:pt idx="856726">
                  <c:v>22</c:v>
                </c:pt>
                <c:pt idx="856727">
                  <c:v>22</c:v>
                </c:pt>
                <c:pt idx="856728">
                  <c:v>20</c:v>
                </c:pt>
                <c:pt idx="856729">
                  <c:v>21</c:v>
                </c:pt>
                <c:pt idx="856730">
                  <c:v>20</c:v>
                </c:pt>
                <c:pt idx="856731">
                  <c:v>20</c:v>
                </c:pt>
                <c:pt idx="856732">
                  <c:v>21</c:v>
                </c:pt>
                <c:pt idx="856733">
                  <c:v>21</c:v>
                </c:pt>
                <c:pt idx="856734">
                  <c:v>22</c:v>
                </c:pt>
                <c:pt idx="856735">
                  <c:v>22</c:v>
                </c:pt>
                <c:pt idx="856736">
                  <c:v>22</c:v>
                </c:pt>
                <c:pt idx="856737">
                  <c:v>21</c:v>
                </c:pt>
                <c:pt idx="856738">
                  <c:v>23</c:v>
                </c:pt>
                <c:pt idx="856739">
                  <c:v>21</c:v>
                </c:pt>
                <c:pt idx="856740">
                  <c:v>22</c:v>
                </c:pt>
                <c:pt idx="856741">
                  <c:v>21</c:v>
                </c:pt>
                <c:pt idx="856742">
                  <c:v>22</c:v>
                </c:pt>
                <c:pt idx="856743">
                  <c:v>22</c:v>
                </c:pt>
                <c:pt idx="856744">
                  <c:v>23</c:v>
                </c:pt>
                <c:pt idx="856745">
                  <c:v>23</c:v>
                </c:pt>
                <c:pt idx="856746">
                  <c:v>23</c:v>
                </c:pt>
                <c:pt idx="856747">
                  <c:v>22</c:v>
                </c:pt>
                <c:pt idx="856748">
                  <c:v>24</c:v>
                </c:pt>
                <c:pt idx="856749">
                  <c:v>21</c:v>
                </c:pt>
                <c:pt idx="856750">
                  <c:v>21</c:v>
                </c:pt>
                <c:pt idx="856751">
                  <c:v>20</c:v>
                </c:pt>
                <c:pt idx="856752">
                  <c:v>21</c:v>
                </c:pt>
                <c:pt idx="856753">
                  <c:v>21</c:v>
                </c:pt>
                <c:pt idx="856754">
                  <c:v>22</c:v>
                </c:pt>
                <c:pt idx="856755">
                  <c:v>21</c:v>
                </c:pt>
                <c:pt idx="856756">
                  <c:v>21</c:v>
                </c:pt>
                <c:pt idx="856757">
                  <c:v>21</c:v>
                </c:pt>
                <c:pt idx="856758">
                  <c:v>22</c:v>
                </c:pt>
                <c:pt idx="856759">
                  <c:v>21</c:v>
                </c:pt>
                <c:pt idx="856760">
                  <c:v>21</c:v>
                </c:pt>
                <c:pt idx="856761">
                  <c:v>20</c:v>
                </c:pt>
                <c:pt idx="856762">
                  <c:v>21</c:v>
                </c:pt>
                <c:pt idx="856763">
                  <c:v>21</c:v>
                </c:pt>
                <c:pt idx="856764">
                  <c:v>22</c:v>
                </c:pt>
                <c:pt idx="856765">
                  <c:v>21</c:v>
                </c:pt>
                <c:pt idx="856766">
                  <c:v>21</c:v>
                </c:pt>
                <c:pt idx="856767">
                  <c:v>21</c:v>
                </c:pt>
                <c:pt idx="856768">
                  <c:v>22</c:v>
                </c:pt>
                <c:pt idx="856769">
                  <c:v>22</c:v>
                </c:pt>
                <c:pt idx="856770">
                  <c:v>21</c:v>
                </c:pt>
                <c:pt idx="856771">
                  <c:v>20</c:v>
                </c:pt>
                <c:pt idx="856772">
                  <c:v>21</c:v>
                </c:pt>
                <c:pt idx="856773">
                  <c:v>21</c:v>
                </c:pt>
                <c:pt idx="856774">
                  <c:v>22</c:v>
                </c:pt>
                <c:pt idx="856775">
                  <c:v>22</c:v>
                </c:pt>
                <c:pt idx="856776">
                  <c:v>22</c:v>
                </c:pt>
                <c:pt idx="856777">
                  <c:v>21</c:v>
                </c:pt>
                <c:pt idx="856778">
                  <c:v>23</c:v>
                </c:pt>
                <c:pt idx="856779">
                  <c:v>21</c:v>
                </c:pt>
                <c:pt idx="856780">
                  <c:v>21</c:v>
                </c:pt>
                <c:pt idx="856781">
                  <c:v>20</c:v>
                </c:pt>
                <c:pt idx="856782">
                  <c:v>21</c:v>
                </c:pt>
                <c:pt idx="856783">
                  <c:v>21</c:v>
                </c:pt>
                <c:pt idx="856784">
                  <c:v>22</c:v>
                </c:pt>
                <c:pt idx="856785">
                  <c:v>22</c:v>
                </c:pt>
                <c:pt idx="856786">
                  <c:v>22</c:v>
                </c:pt>
                <c:pt idx="856787">
                  <c:v>21</c:v>
                </c:pt>
                <c:pt idx="856788">
                  <c:v>23</c:v>
                </c:pt>
                <c:pt idx="856789">
                  <c:v>20</c:v>
                </c:pt>
                <c:pt idx="856790">
                  <c:v>21</c:v>
                </c:pt>
                <c:pt idx="856791">
                  <c:v>20</c:v>
                </c:pt>
                <c:pt idx="856792">
                  <c:v>21</c:v>
                </c:pt>
                <c:pt idx="856793">
                  <c:v>21</c:v>
                </c:pt>
                <c:pt idx="856794">
                  <c:v>22</c:v>
                </c:pt>
                <c:pt idx="856795">
                  <c:v>22</c:v>
                </c:pt>
                <c:pt idx="856796">
                  <c:v>22</c:v>
                </c:pt>
                <c:pt idx="856797">
                  <c:v>21</c:v>
                </c:pt>
                <c:pt idx="856798">
                  <c:v>23</c:v>
                </c:pt>
                <c:pt idx="856799">
                  <c:v>21</c:v>
                </c:pt>
                <c:pt idx="856800">
                  <c:v>21</c:v>
                </c:pt>
                <c:pt idx="856801">
                  <c:v>20</c:v>
                </c:pt>
                <c:pt idx="856802">
                  <c:v>21</c:v>
                </c:pt>
                <c:pt idx="856803">
                  <c:v>21</c:v>
                </c:pt>
                <c:pt idx="856804">
                  <c:v>22</c:v>
                </c:pt>
                <c:pt idx="856805">
                  <c:v>22</c:v>
                </c:pt>
                <c:pt idx="856806">
                  <c:v>22</c:v>
                </c:pt>
                <c:pt idx="856807">
                  <c:v>21</c:v>
                </c:pt>
                <c:pt idx="856808">
                  <c:v>23</c:v>
                </c:pt>
                <c:pt idx="856809">
                  <c:v>20</c:v>
                </c:pt>
                <c:pt idx="856810">
                  <c:v>21</c:v>
                </c:pt>
                <c:pt idx="856811">
                  <c:v>21</c:v>
                </c:pt>
                <c:pt idx="856812">
                  <c:v>22</c:v>
                </c:pt>
                <c:pt idx="856813">
                  <c:v>21</c:v>
                </c:pt>
                <c:pt idx="856814">
                  <c:v>22</c:v>
                </c:pt>
                <c:pt idx="856815">
                  <c:v>22</c:v>
                </c:pt>
                <c:pt idx="856816">
                  <c:v>22</c:v>
                </c:pt>
                <c:pt idx="856817">
                  <c:v>21</c:v>
                </c:pt>
                <c:pt idx="856818">
                  <c:v>23</c:v>
                </c:pt>
                <c:pt idx="856819">
                  <c:v>21</c:v>
                </c:pt>
                <c:pt idx="856820">
                  <c:v>22</c:v>
                </c:pt>
                <c:pt idx="856821">
                  <c:v>21</c:v>
                </c:pt>
                <c:pt idx="856822">
                  <c:v>22</c:v>
                </c:pt>
                <c:pt idx="856823">
                  <c:v>22</c:v>
                </c:pt>
                <c:pt idx="856824">
                  <c:v>23</c:v>
                </c:pt>
                <c:pt idx="856825">
                  <c:v>23</c:v>
                </c:pt>
                <c:pt idx="856826">
                  <c:v>23</c:v>
                </c:pt>
                <c:pt idx="856827">
                  <c:v>22</c:v>
                </c:pt>
                <c:pt idx="856828">
                  <c:v>24</c:v>
                </c:pt>
                <c:pt idx="856829">
                  <c:v>21</c:v>
                </c:pt>
                <c:pt idx="856830">
                  <c:v>21</c:v>
                </c:pt>
                <c:pt idx="856831">
                  <c:v>20</c:v>
                </c:pt>
                <c:pt idx="856832">
                  <c:v>21</c:v>
                </c:pt>
                <c:pt idx="856833">
                  <c:v>21</c:v>
                </c:pt>
                <c:pt idx="856834">
                  <c:v>22</c:v>
                </c:pt>
                <c:pt idx="856835">
                  <c:v>22</c:v>
                </c:pt>
                <c:pt idx="856836">
                  <c:v>22</c:v>
                </c:pt>
                <c:pt idx="856837">
                  <c:v>21</c:v>
                </c:pt>
                <c:pt idx="856838">
                  <c:v>23</c:v>
                </c:pt>
                <c:pt idx="856839">
                  <c:v>21</c:v>
                </c:pt>
                <c:pt idx="856840">
                  <c:v>22</c:v>
                </c:pt>
                <c:pt idx="856841">
                  <c:v>21</c:v>
                </c:pt>
                <c:pt idx="856842">
                  <c:v>22</c:v>
                </c:pt>
                <c:pt idx="856843">
                  <c:v>22</c:v>
                </c:pt>
                <c:pt idx="856844">
                  <c:v>23</c:v>
                </c:pt>
                <c:pt idx="856845">
                  <c:v>22</c:v>
                </c:pt>
                <c:pt idx="856846">
                  <c:v>22</c:v>
                </c:pt>
                <c:pt idx="856847">
                  <c:v>21</c:v>
                </c:pt>
                <c:pt idx="856848">
                  <c:v>23</c:v>
                </c:pt>
                <c:pt idx="856849">
                  <c:v>23</c:v>
                </c:pt>
                <c:pt idx="856850">
                  <c:v>21</c:v>
                </c:pt>
                <c:pt idx="856851">
                  <c:v>21</c:v>
                </c:pt>
                <c:pt idx="856852">
                  <c:v>22</c:v>
                </c:pt>
                <c:pt idx="856853">
                  <c:v>20</c:v>
                </c:pt>
                <c:pt idx="856854">
                  <c:v>21</c:v>
                </c:pt>
                <c:pt idx="856855">
                  <c:v>21</c:v>
                </c:pt>
                <c:pt idx="856856">
                  <c:v>21</c:v>
                </c:pt>
                <c:pt idx="856857">
                  <c:v>21</c:v>
                </c:pt>
                <c:pt idx="856858">
                  <c:v>22</c:v>
                </c:pt>
                <c:pt idx="856859">
                  <c:v>21</c:v>
                </c:pt>
                <c:pt idx="856860">
                  <c:v>22</c:v>
                </c:pt>
                <c:pt idx="856861">
                  <c:v>21</c:v>
                </c:pt>
                <c:pt idx="856862">
                  <c:v>22</c:v>
                </c:pt>
                <c:pt idx="856863">
                  <c:v>21</c:v>
                </c:pt>
                <c:pt idx="856864">
                  <c:v>22</c:v>
                </c:pt>
                <c:pt idx="856865">
                  <c:v>22</c:v>
                </c:pt>
                <c:pt idx="856866">
                  <c:v>22</c:v>
                </c:pt>
                <c:pt idx="856867">
                  <c:v>22</c:v>
                </c:pt>
                <c:pt idx="856868">
                  <c:v>20</c:v>
                </c:pt>
                <c:pt idx="856869">
                  <c:v>21</c:v>
                </c:pt>
                <c:pt idx="856870">
                  <c:v>20</c:v>
                </c:pt>
                <c:pt idx="856871">
                  <c:v>21</c:v>
                </c:pt>
                <c:pt idx="856872">
                  <c:v>21</c:v>
                </c:pt>
                <c:pt idx="856873">
                  <c:v>21</c:v>
                </c:pt>
                <c:pt idx="856874">
                  <c:v>21</c:v>
                </c:pt>
                <c:pt idx="856875">
                  <c:v>22</c:v>
                </c:pt>
                <c:pt idx="856876">
                  <c:v>21</c:v>
                </c:pt>
                <c:pt idx="856877">
                  <c:v>21</c:v>
                </c:pt>
                <c:pt idx="856878">
                  <c:v>21</c:v>
                </c:pt>
                <c:pt idx="856879">
                  <c:v>22</c:v>
                </c:pt>
                <c:pt idx="856880">
                  <c:v>22</c:v>
                </c:pt>
                <c:pt idx="856881">
                  <c:v>21</c:v>
                </c:pt>
                <c:pt idx="856882">
                  <c:v>21</c:v>
                </c:pt>
                <c:pt idx="856883">
                  <c:v>22</c:v>
                </c:pt>
                <c:pt idx="856884">
                  <c:v>21</c:v>
                </c:pt>
                <c:pt idx="856885">
                  <c:v>22</c:v>
                </c:pt>
                <c:pt idx="856886">
                  <c:v>22</c:v>
                </c:pt>
                <c:pt idx="856887">
                  <c:v>22</c:v>
                </c:pt>
                <c:pt idx="856888">
                  <c:v>22</c:v>
                </c:pt>
                <c:pt idx="856889">
                  <c:v>23</c:v>
                </c:pt>
                <c:pt idx="856890">
                  <c:v>22</c:v>
                </c:pt>
                <c:pt idx="856891">
                  <c:v>20</c:v>
                </c:pt>
                <c:pt idx="856892">
                  <c:v>21</c:v>
                </c:pt>
                <c:pt idx="856893">
                  <c:v>20</c:v>
                </c:pt>
                <c:pt idx="856894">
                  <c:v>21</c:v>
                </c:pt>
                <c:pt idx="856895">
                  <c:v>20</c:v>
                </c:pt>
                <c:pt idx="856896">
                  <c:v>21</c:v>
                </c:pt>
                <c:pt idx="856897">
                  <c:v>20</c:v>
                </c:pt>
                <c:pt idx="856898">
                  <c:v>21</c:v>
                </c:pt>
                <c:pt idx="856899">
                  <c:v>22</c:v>
                </c:pt>
                <c:pt idx="856900">
                  <c:v>21</c:v>
                </c:pt>
                <c:pt idx="856901">
                  <c:v>20</c:v>
                </c:pt>
                <c:pt idx="856902">
                  <c:v>21</c:v>
                </c:pt>
                <c:pt idx="856903">
                  <c:v>21</c:v>
                </c:pt>
                <c:pt idx="856904">
                  <c:v>22</c:v>
                </c:pt>
                <c:pt idx="856905">
                  <c:v>22</c:v>
                </c:pt>
                <c:pt idx="856906">
                  <c:v>22</c:v>
                </c:pt>
                <c:pt idx="856907">
                  <c:v>21</c:v>
                </c:pt>
                <c:pt idx="856908">
                  <c:v>23</c:v>
                </c:pt>
                <c:pt idx="856909">
                  <c:v>22</c:v>
                </c:pt>
                <c:pt idx="856910">
                  <c:v>22</c:v>
                </c:pt>
                <c:pt idx="856911">
                  <c:v>21</c:v>
                </c:pt>
                <c:pt idx="856912">
                  <c:v>22</c:v>
                </c:pt>
                <c:pt idx="856913">
                  <c:v>21</c:v>
                </c:pt>
                <c:pt idx="856914">
                  <c:v>22</c:v>
                </c:pt>
                <c:pt idx="856915">
                  <c:v>22</c:v>
                </c:pt>
                <c:pt idx="856916">
                  <c:v>21</c:v>
                </c:pt>
                <c:pt idx="856917">
                  <c:v>22</c:v>
                </c:pt>
                <c:pt idx="856918">
                  <c:v>23</c:v>
                </c:pt>
                <c:pt idx="856919">
                  <c:v>20</c:v>
                </c:pt>
                <c:pt idx="856920">
                  <c:v>21</c:v>
                </c:pt>
                <c:pt idx="856921">
                  <c:v>21</c:v>
                </c:pt>
                <c:pt idx="856922">
                  <c:v>22</c:v>
                </c:pt>
                <c:pt idx="856923">
                  <c:v>21</c:v>
                </c:pt>
                <c:pt idx="856924">
                  <c:v>22</c:v>
                </c:pt>
                <c:pt idx="856925">
                  <c:v>22</c:v>
                </c:pt>
                <c:pt idx="856926">
                  <c:v>21</c:v>
                </c:pt>
                <c:pt idx="856927">
                  <c:v>22</c:v>
                </c:pt>
                <c:pt idx="856928">
                  <c:v>23</c:v>
                </c:pt>
                <c:pt idx="856929">
                  <c:v>21</c:v>
                </c:pt>
                <c:pt idx="856930">
                  <c:v>21</c:v>
                </c:pt>
                <c:pt idx="856931">
                  <c:v>20</c:v>
                </c:pt>
                <c:pt idx="856932">
                  <c:v>21</c:v>
                </c:pt>
                <c:pt idx="856933">
                  <c:v>21</c:v>
                </c:pt>
                <c:pt idx="856934">
                  <c:v>22</c:v>
                </c:pt>
                <c:pt idx="856935">
                  <c:v>22</c:v>
                </c:pt>
                <c:pt idx="856936">
                  <c:v>22</c:v>
                </c:pt>
                <c:pt idx="856937">
                  <c:v>21</c:v>
                </c:pt>
                <c:pt idx="856938">
                  <c:v>23</c:v>
                </c:pt>
                <c:pt idx="856939">
                  <c:v>20</c:v>
                </c:pt>
                <c:pt idx="856940">
                  <c:v>21</c:v>
                </c:pt>
                <c:pt idx="856941">
                  <c:v>20</c:v>
                </c:pt>
                <c:pt idx="856942">
                  <c:v>21</c:v>
                </c:pt>
                <c:pt idx="856943">
                  <c:v>21</c:v>
                </c:pt>
                <c:pt idx="856944">
                  <c:v>22</c:v>
                </c:pt>
                <c:pt idx="856945">
                  <c:v>22</c:v>
                </c:pt>
                <c:pt idx="856946">
                  <c:v>22</c:v>
                </c:pt>
                <c:pt idx="856947">
                  <c:v>21</c:v>
                </c:pt>
                <c:pt idx="856948">
                  <c:v>23</c:v>
                </c:pt>
                <c:pt idx="856949">
                  <c:v>21</c:v>
                </c:pt>
                <c:pt idx="856950">
                  <c:v>21</c:v>
                </c:pt>
                <c:pt idx="856951">
                  <c:v>21</c:v>
                </c:pt>
                <c:pt idx="856952">
                  <c:v>22</c:v>
                </c:pt>
                <c:pt idx="856953">
                  <c:v>21</c:v>
                </c:pt>
                <c:pt idx="856954">
                  <c:v>22</c:v>
                </c:pt>
                <c:pt idx="856955">
                  <c:v>22</c:v>
                </c:pt>
                <c:pt idx="856956">
                  <c:v>22</c:v>
                </c:pt>
                <c:pt idx="856957">
                  <c:v>22</c:v>
                </c:pt>
                <c:pt idx="856958">
                  <c:v>20</c:v>
                </c:pt>
                <c:pt idx="856959">
                  <c:v>21</c:v>
                </c:pt>
                <c:pt idx="856960">
                  <c:v>20</c:v>
                </c:pt>
                <c:pt idx="856961">
                  <c:v>20</c:v>
                </c:pt>
                <c:pt idx="856962">
                  <c:v>21</c:v>
                </c:pt>
                <c:pt idx="856963">
                  <c:v>20</c:v>
                </c:pt>
                <c:pt idx="856964">
                  <c:v>21</c:v>
                </c:pt>
                <c:pt idx="856965">
                  <c:v>20</c:v>
                </c:pt>
                <c:pt idx="856966">
                  <c:v>21</c:v>
                </c:pt>
                <c:pt idx="856967">
                  <c:v>20</c:v>
                </c:pt>
                <c:pt idx="856968">
                  <c:v>21</c:v>
                </c:pt>
                <c:pt idx="856969">
                  <c:v>22</c:v>
                </c:pt>
                <c:pt idx="856970">
                  <c:v>21</c:v>
                </c:pt>
                <c:pt idx="856971">
                  <c:v>20</c:v>
                </c:pt>
                <c:pt idx="856972">
                  <c:v>21</c:v>
                </c:pt>
                <c:pt idx="856973">
                  <c:v>21</c:v>
                </c:pt>
                <c:pt idx="856974">
                  <c:v>22</c:v>
                </c:pt>
                <c:pt idx="856975">
                  <c:v>22</c:v>
                </c:pt>
                <c:pt idx="856976">
                  <c:v>22</c:v>
                </c:pt>
                <c:pt idx="856977">
                  <c:v>21</c:v>
                </c:pt>
                <c:pt idx="856978">
                  <c:v>23</c:v>
                </c:pt>
                <c:pt idx="856979">
                  <c:v>21</c:v>
                </c:pt>
                <c:pt idx="856980">
                  <c:v>21</c:v>
                </c:pt>
                <c:pt idx="856981">
                  <c:v>20</c:v>
                </c:pt>
                <c:pt idx="856982">
                  <c:v>21</c:v>
                </c:pt>
                <c:pt idx="856983">
                  <c:v>21</c:v>
                </c:pt>
                <c:pt idx="856984">
                  <c:v>22</c:v>
                </c:pt>
                <c:pt idx="856985">
                  <c:v>22</c:v>
                </c:pt>
                <c:pt idx="856986">
                  <c:v>22</c:v>
                </c:pt>
                <c:pt idx="856987">
                  <c:v>21</c:v>
                </c:pt>
                <c:pt idx="856988">
                  <c:v>23</c:v>
                </c:pt>
                <c:pt idx="856989">
                  <c:v>20</c:v>
                </c:pt>
                <c:pt idx="856990">
                  <c:v>21</c:v>
                </c:pt>
                <c:pt idx="856991">
                  <c:v>21</c:v>
                </c:pt>
                <c:pt idx="856992">
                  <c:v>22</c:v>
                </c:pt>
                <c:pt idx="856993">
                  <c:v>21</c:v>
                </c:pt>
                <c:pt idx="856994">
                  <c:v>22</c:v>
                </c:pt>
                <c:pt idx="856995">
                  <c:v>22</c:v>
                </c:pt>
                <c:pt idx="856996">
                  <c:v>22</c:v>
                </c:pt>
                <c:pt idx="856997">
                  <c:v>22</c:v>
                </c:pt>
                <c:pt idx="856998">
                  <c:v>21</c:v>
                </c:pt>
                <c:pt idx="856999">
                  <c:v>22</c:v>
                </c:pt>
                <c:pt idx="857000">
                  <c:v>20</c:v>
                </c:pt>
                <c:pt idx="857001">
                  <c:v>20</c:v>
                </c:pt>
                <c:pt idx="857002">
                  <c:v>21</c:v>
                </c:pt>
                <c:pt idx="857003">
                  <c:v>20</c:v>
                </c:pt>
                <c:pt idx="857004">
                  <c:v>21</c:v>
                </c:pt>
                <c:pt idx="857005">
                  <c:v>21</c:v>
                </c:pt>
                <c:pt idx="857006">
                  <c:v>21</c:v>
                </c:pt>
                <c:pt idx="857007">
                  <c:v>21</c:v>
                </c:pt>
                <c:pt idx="857008">
                  <c:v>21</c:v>
                </c:pt>
                <c:pt idx="857009">
                  <c:v>22</c:v>
                </c:pt>
                <c:pt idx="857010">
                  <c:v>22</c:v>
                </c:pt>
                <c:pt idx="857011">
                  <c:v>21</c:v>
                </c:pt>
                <c:pt idx="857012">
                  <c:v>22</c:v>
                </c:pt>
                <c:pt idx="857013">
                  <c:v>20</c:v>
                </c:pt>
                <c:pt idx="857014">
                  <c:v>20</c:v>
                </c:pt>
                <c:pt idx="857015">
                  <c:v>21</c:v>
                </c:pt>
                <c:pt idx="857016">
                  <c:v>21</c:v>
                </c:pt>
                <c:pt idx="857017">
                  <c:v>20</c:v>
                </c:pt>
                <c:pt idx="857018">
                  <c:v>21</c:v>
                </c:pt>
                <c:pt idx="857019">
                  <c:v>21</c:v>
                </c:pt>
                <c:pt idx="857020">
                  <c:v>21</c:v>
                </c:pt>
                <c:pt idx="857021">
                  <c:v>22</c:v>
                </c:pt>
                <c:pt idx="857022">
                  <c:v>22</c:v>
                </c:pt>
                <c:pt idx="857023">
                  <c:v>22</c:v>
                </c:pt>
                <c:pt idx="857024">
                  <c:v>23</c:v>
                </c:pt>
                <c:pt idx="857025">
                  <c:v>21</c:v>
                </c:pt>
                <c:pt idx="857026">
                  <c:v>22</c:v>
                </c:pt>
                <c:pt idx="857027">
                  <c:v>21</c:v>
                </c:pt>
                <c:pt idx="857028">
                  <c:v>22</c:v>
                </c:pt>
                <c:pt idx="857029">
                  <c:v>23</c:v>
                </c:pt>
                <c:pt idx="857030">
                  <c:v>21</c:v>
                </c:pt>
                <c:pt idx="857031">
                  <c:v>20</c:v>
                </c:pt>
                <c:pt idx="857032">
                  <c:v>21</c:v>
                </c:pt>
                <c:pt idx="857033">
                  <c:v>21</c:v>
                </c:pt>
                <c:pt idx="857034">
                  <c:v>22</c:v>
                </c:pt>
                <c:pt idx="857035">
                  <c:v>21</c:v>
                </c:pt>
                <c:pt idx="857036">
                  <c:v>21</c:v>
                </c:pt>
                <c:pt idx="857037">
                  <c:v>21</c:v>
                </c:pt>
                <c:pt idx="857038">
                  <c:v>22</c:v>
                </c:pt>
                <c:pt idx="857039">
                  <c:v>20</c:v>
                </c:pt>
                <c:pt idx="857040">
                  <c:v>20</c:v>
                </c:pt>
                <c:pt idx="857041">
                  <c:v>20</c:v>
                </c:pt>
                <c:pt idx="857042">
                  <c:v>21</c:v>
                </c:pt>
                <c:pt idx="857043">
                  <c:v>21</c:v>
                </c:pt>
                <c:pt idx="857044">
                  <c:v>22</c:v>
                </c:pt>
                <c:pt idx="857045">
                  <c:v>21</c:v>
                </c:pt>
                <c:pt idx="857046">
                  <c:v>21</c:v>
                </c:pt>
                <c:pt idx="857047">
                  <c:v>21</c:v>
                </c:pt>
                <c:pt idx="857048">
                  <c:v>22</c:v>
                </c:pt>
                <c:pt idx="857049">
                  <c:v>21</c:v>
                </c:pt>
                <c:pt idx="857050">
                  <c:v>21</c:v>
                </c:pt>
                <c:pt idx="857051">
                  <c:v>21</c:v>
                </c:pt>
                <c:pt idx="857052">
                  <c:v>21</c:v>
                </c:pt>
                <c:pt idx="857053">
                  <c:v>20</c:v>
                </c:pt>
                <c:pt idx="857054">
                  <c:v>21</c:v>
                </c:pt>
                <c:pt idx="857055">
                  <c:v>21</c:v>
                </c:pt>
                <c:pt idx="857056">
                  <c:v>22</c:v>
                </c:pt>
                <c:pt idx="857057">
                  <c:v>21</c:v>
                </c:pt>
                <c:pt idx="857058">
                  <c:v>21</c:v>
                </c:pt>
                <c:pt idx="857059">
                  <c:v>22</c:v>
                </c:pt>
                <c:pt idx="857060">
                  <c:v>21</c:v>
                </c:pt>
                <c:pt idx="857061">
                  <c:v>21</c:v>
                </c:pt>
                <c:pt idx="857062">
                  <c:v>22</c:v>
                </c:pt>
                <c:pt idx="857063">
                  <c:v>20</c:v>
                </c:pt>
                <c:pt idx="857064">
                  <c:v>21</c:v>
                </c:pt>
                <c:pt idx="857065">
                  <c:v>21</c:v>
                </c:pt>
                <c:pt idx="857066">
                  <c:v>21</c:v>
                </c:pt>
                <c:pt idx="857067">
                  <c:v>21</c:v>
                </c:pt>
                <c:pt idx="857068">
                  <c:v>22</c:v>
                </c:pt>
                <c:pt idx="857069">
                  <c:v>21</c:v>
                </c:pt>
                <c:pt idx="857070">
                  <c:v>21</c:v>
                </c:pt>
                <c:pt idx="857071">
                  <c:v>22</c:v>
                </c:pt>
                <c:pt idx="857072">
                  <c:v>23</c:v>
                </c:pt>
                <c:pt idx="857073">
                  <c:v>21</c:v>
                </c:pt>
                <c:pt idx="857074">
                  <c:v>21</c:v>
                </c:pt>
                <c:pt idx="857075">
                  <c:v>22</c:v>
                </c:pt>
                <c:pt idx="857076">
                  <c:v>22</c:v>
                </c:pt>
                <c:pt idx="857077">
                  <c:v>22</c:v>
                </c:pt>
                <c:pt idx="857078">
                  <c:v>22</c:v>
                </c:pt>
                <c:pt idx="857079">
                  <c:v>22</c:v>
                </c:pt>
                <c:pt idx="857080">
                  <c:v>22</c:v>
                </c:pt>
                <c:pt idx="857081">
                  <c:v>20</c:v>
                </c:pt>
                <c:pt idx="857082">
                  <c:v>21</c:v>
                </c:pt>
                <c:pt idx="857083">
                  <c:v>20</c:v>
                </c:pt>
                <c:pt idx="857084">
                  <c:v>21</c:v>
                </c:pt>
                <c:pt idx="857085">
                  <c:v>20</c:v>
                </c:pt>
                <c:pt idx="857086">
                  <c:v>21</c:v>
                </c:pt>
                <c:pt idx="857087">
                  <c:v>20</c:v>
                </c:pt>
                <c:pt idx="857088">
                  <c:v>21</c:v>
                </c:pt>
                <c:pt idx="857089">
                  <c:v>22</c:v>
                </c:pt>
                <c:pt idx="857090">
                  <c:v>21</c:v>
                </c:pt>
                <c:pt idx="857091">
                  <c:v>20</c:v>
                </c:pt>
                <c:pt idx="857092">
                  <c:v>21</c:v>
                </c:pt>
                <c:pt idx="857093">
                  <c:v>21</c:v>
                </c:pt>
                <c:pt idx="857094">
                  <c:v>22</c:v>
                </c:pt>
                <c:pt idx="857095">
                  <c:v>22</c:v>
                </c:pt>
                <c:pt idx="857096">
                  <c:v>22</c:v>
                </c:pt>
                <c:pt idx="857097">
                  <c:v>21</c:v>
                </c:pt>
                <c:pt idx="857098">
                  <c:v>23</c:v>
                </c:pt>
                <c:pt idx="857099">
                  <c:v>22</c:v>
                </c:pt>
                <c:pt idx="857100">
                  <c:v>22</c:v>
                </c:pt>
                <c:pt idx="857101">
                  <c:v>20</c:v>
                </c:pt>
                <c:pt idx="857102">
                  <c:v>21</c:v>
                </c:pt>
                <c:pt idx="857103">
                  <c:v>21</c:v>
                </c:pt>
                <c:pt idx="857104">
                  <c:v>22</c:v>
                </c:pt>
                <c:pt idx="857105">
                  <c:v>21</c:v>
                </c:pt>
                <c:pt idx="857106">
                  <c:v>21</c:v>
                </c:pt>
                <c:pt idx="857107">
                  <c:v>21</c:v>
                </c:pt>
                <c:pt idx="857108">
                  <c:v>22</c:v>
                </c:pt>
                <c:pt idx="857109">
                  <c:v>20</c:v>
                </c:pt>
                <c:pt idx="857110">
                  <c:v>20</c:v>
                </c:pt>
                <c:pt idx="857111">
                  <c:v>20</c:v>
                </c:pt>
                <c:pt idx="857112">
                  <c:v>21</c:v>
                </c:pt>
                <c:pt idx="857113">
                  <c:v>21</c:v>
                </c:pt>
                <c:pt idx="857114">
                  <c:v>22</c:v>
                </c:pt>
                <c:pt idx="857115">
                  <c:v>21</c:v>
                </c:pt>
                <c:pt idx="857116">
                  <c:v>21</c:v>
                </c:pt>
                <c:pt idx="857117">
                  <c:v>21</c:v>
                </c:pt>
                <c:pt idx="857118">
                  <c:v>22</c:v>
                </c:pt>
                <c:pt idx="857119">
                  <c:v>21</c:v>
                </c:pt>
                <c:pt idx="857120">
                  <c:v>21</c:v>
                </c:pt>
                <c:pt idx="857121">
                  <c:v>20</c:v>
                </c:pt>
                <c:pt idx="857122">
                  <c:v>21</c:v>
                </c:pt>
                <c:pt idx="857123">
                  <c:v>21</c:v>
                </c:pt>
                <c:pt idx="857124">
                  <c:v>22</c:v>
                </c:pt>
                <c:pt idx="857125">
                  <c:v>21</c:v>
                </c:pt>
                <c:pt idx="857126">
                  <c:v>21</c:v>
                </c:pt>
                <c:pt idx="857127">
                  <c:v>21</c:v>
                </c:pt>
                <c:pt idx="857128">
                  <c:v>22</c:v>
                </c:pt>
                <c:pt idx="857129">
                  <c:v>20</c:v>
                </c:pt>
                <c:pt idx="857130">
                  <c:v>20</c:v>
                </c:pt>
                <c:pt idx="857131">
                  <c:v>20</c:v>
                </c:pt>
                <c:pt idx="857132">
                  <c:v>21</c:v>
                </c:pt>
                <c:pt idx="857133">
                  <c:v>21</c:v>
                </c:pt>
                <c:pt idx="857134">
                  <c:v>22</c:v>
                </c:pt>
                <c:pt idx="857135">
                  <c:v>21</c:v>
                </c:pt>
                <c:pt idx="857136">
                  <c:v>21</c:v>
                </c:pt>
                <c:pt idx="857137">
                  <c:v>21</c:v>
                </c:pt>
                <c:pt idx="857138">
                  <c:v>22</c:v>
                </c:pt>
                <c:pt idx="857139">
                  <c:v>21</c:v>
                </c:pt>
                <c:pt idx="857140">
                  <c:v>21</c:v>
                </c:pt>
                <c:pt idx="857141">
                  <c:v>20</c:v>
                </c:pt>
                <c:pt idx="857142">
                  <c:v>21</c:v>
                </c:pt>
                <c:pt idx="857143">
                  <c:v>21</c:v>
                </c:pt>
                <c:pt idx="857144">
                  <c:v>22</c:v>
                </c:pt>
                <c:pt idx="857145">
                  <c:v>21</c:v>
                </c:pt>
                <c:pt idx="857146">
                  <c:v>21</c:v>
                </c:pt>
                <c:pt idx="857147">
                  <c:v>21</c:v>
                </c:pt>
                <c:pt idx="857148">
                  <c:v>22</c:v>
                </c:pt>
                <c:pt idx="857149">
                  <c:v>20</c:v>
                </c:pt>
                <c:pt idx="857150">
                  <c:v>20</c:v>
                </c:pt>
                <c:pt idx="857151">
                  <c:v>20</c:v>
                </c:pt>
                <c:pt idx="857152">
                  <c:v>21</c:v>
                </c:pt>
                <c:pt idx="857153">
                  <c:v>21</c:v>
                </c:pt>
                <c:pt idx="857154">
                  <c:v>22</c:v>
                </c:pt>
                <c:pt idx="857155">
                  <c:v>21</c:v>
                </c:pt>
                <c:pt idx="857156">
                  <c:v>21</c:v>
                </c:pt>
                <c:pt idx="857157">
                  <c:v>21</c:v>
                </c:pt>
                <c:pt idx="857158">
                  <c:v>22</c:v>
                </c:pt>
                <c:pt idx="857159">
                  <c:v>21</c:v>
                </c:pt>
                <c:pt idx="857160">
                  <c:v>21</c:v>
                </c:pt>
                <c:pt idx="857161">
                  <c:v>20</c:v>
                </c:pt>
                <c:pt idx="857162">
                  <c:v>21</c:v>
                </c:pt>
                <c:pt idx="857163">
                  <c:v>21</c:v>
                </c:pt>
                <c:pt idx="857164">
                  <c:v>22</c:v>
                </c:pt>
                <c:pt idx="857165">
                  <c:v>21</c:v>
                </c:pt>
                <c:pt idx="857166">
                  <c:v>21</c:v>
                </c:pt>
                <c:pt idx="857167">
                  <c:v>21</c:v>
                </c:pt>
                <c:pt idx="857168">
                  <c:v>22</c:v>
                </c:pt>
                <c:pt idx="857169">
                  <c:v>20</c:v>
                </c:pt>
                <c:pt idx="857170">
                  <c:v>20</c:v>
                </c:pt>
                <c:pt idx="857171">
                  <c:v>20</c:v>
                </c:pt>
                <c:pt idx="857172">
                  <c:v>21</c:v>
                </c:pt>
                <c:pt idx="857173">
                  <c:v>21</c:v>
                </c:pt>
                <c:pt idx="857174">
                  <c:v>22</c:v>
                </c:pt>
                <c:pt idx="857175">
                  <c:v>21</c:v>
                </c:pt>
                <c:pt idx="857176">
                  <c:v>21</c:v>
                </c:pt>
                <c:pt idx="857177">
                  <c:v>21</c:v>
                </c:pt>
                <c:pt idx="857178">
                  <c:v>22</c:v>
                </c:pt>
                <c:pt idx="857179">
                  <c:v>21</c:v>
                </c:pt>
                <c:pt idx="857180">
                  <c:v>21</c:v>
                </c:pt>
                <c:pt idx="857181">
                  <c:v>20</c:v>
                </c:pt>
                <c:pt idx="857182">
                  <c:v>21</c:v>
                </c:pt>
                <c:pt idx="857183">
                  <c:v>21</c:v>
                </c:pt>
                <c:pt idx="857184">
                  <c:v>22</c:v>
                </c:pt>
                <c:pt idx="857185">
                  <c:v>21</c:v>
                </c:pt>
                <c:pt idx="857186">
                  <c:v>21</c:v>
                </c:pt>
                <c:pt idx="857187">
                  <c:v>21</c:v>
                </c:pt>
                <c:pt idx="857188">
                  <c:v>22</c:v>
                </c:pt>
                <c:pt idx="857189">
                  <c:v>20</c:v>
                </c:pt>
                <c:pt idx="857190">
                  <c:v>20</c:v>
                </c:pt>
                <c:pt idx="857191">
                  <c:v>20</c:v>
                </c:pt>
                <c:pt idx="857192">
                  <c:v>21</c:v>
                </c:pt>
                <c:pt idx="857193">
                  <c:v>21</c:v>
                </c:pt>
                <c:pt idx="857194">
                  <c:v>22</c:v>
                </c:pt>
                <c:pt idx="857195">
                  <c:v>21</c:v>
                </c:pt>
                <c:pt idx="857196">
                  <c:v>21</c:v>
                </c:pt>
                <c:pt idx="857197">
                  <c:v>21</c:v>
                </c:pt>
                <c:pt idx="857198">
                  <c:v>22</c:v>
                </c:pt>
                <c:pt idx="857199">
                  <c:v>21</c:v>
                </c:pt>
                <c:pt idx="857200">
                  <c:v>21</c:v>
                </c:pt>
                <c:pt idx="857201">
                  <c:v>20</c:v>
                </c:pt>
                <c:pt idx="857202">
                  <c:v>21</c:v>
                </c:pt>
                <c:pt idx="857203">
                  <c:v>21</c:v>
                </c:pt>
                <c:pt idx="857204">
                  <c:v>22</c:v>
                </c:pt>
                <c:pt idx="857205">
                  <c:v>21</c:v>
                </c:pt>
                <c:pt idx="857206">
                  <c:v>21</c:v>
                </c:pt>
                <c:pt idx="857207">
                  <c:v>21</c:v>
                </c:pt>
                <c:pt idx="857208">
                  <c:v>22</c:v>
                </c:pt>
                <c:pt idx="857209">
                  <c:v>20</c:v>
                </c:pt>
                <c:pt idx="857210">
                  <c:v>20</c:v>
                </c:pt>
                <c:pt idx="857211">
                  <c:v>20</c:v>
                </c:pt>
                <c:pt idx="857212">
                  <c:v>21</c:v>
                </c:pt>
                <c:pt idx="857213">
                  <c:v>20</c:v>
                </c:pt>
                <c:pt idx="857214">
                  <c:v>21</c:v>
                </c:pt>
                <c:pt idx="857215">
                  <c:v>21</c:v>
                </c:pt>
                <c:pt idx="857216">
                  <c:v>21</c:v>
                </c:pt>
                <c:pt idx="857217">
                  <c:v>21</c:v>
                </c:pt>
                <c:pt idx="857218">
                  <c:v>22</c:v>
                </c:pt>
                <c:pt idx="857219">
                  <c:v>21</c:v>
                </c:pt>
                <c:pt idx="857220">
                  <c:v>22</c:v>
                </c:pt>
                <c:pt idx="857221">
                  <c:v>21</c:v>
                </c:pt>
                <c:pt idx="857222">
                  <c:v>22</c:v>
                </c:pt>
                <c:pt idx="857223">
                  <c:v>21</c:v>
                </c:pt>
                <c:pt idx="857224">
                  <c:v>22</c:v>
                </c:pt>
                <c:pt idx="857225">
                  <c:v>22</c:v>
                </c:pt>
                <c:pt idx="857226">
                  <c:v>22</c:v>
                </c:pt>
                <c:pt idx="857227">
                  <c:v>21</c:v>
                </c:pt>
                <c:pt idx="857228">
                  <c:v>23</c:v>
                </c:pt>
                <c:pt idx="857229">
                  <c:v>20</c:v>
                </c:pt>
                <c:pt idx="857230">
                  <c:v>21</c:v>
                </c:pt>
                <c:pt idx="857231">
                  <c:v>20</c:v>
                </c:pt>
                <c:pt idx="857232">
                  <c:v>21</c:v>
                </c:pt>
                <c:pt idx="857233">
                  <c:v>21</c:v>
                </c:pt>
                <c:pt idx="857234">
                  <c:v>22</c:v>
                </c:pt>
                <c:pt idx="857235">
                  <c:v>22</c:v>
                </c:pt>
                <c:pt idx="857236">
                  <c:v>22</c:v>
                </c:pt>
                <c:pt idx="857237">
                  <c:v>21</c:v>
                </c:pt>
                <c:pt idx="857238">
                  <c:v>23</c:v>
                </c:pt>
                <c:pt idx="857239">
                  <c:v>21</c:v>
                </c:pt>
                <c:pt idx="857240">
                  <c:v>21</c:v>
                </c:pt>
                <c:pt idx="857241">
                  <c:v>22</c:v>
                </c:pt>
                <c:pt idx="857242">
                  <c:v>23</c:v>
                </c:pt>
                <c:pt idx="857243">
                  <c:v>21</c:v>
                </c:pt>
                <c:pt idx="857244">
                  <c:v>22</c:v>
                </c:pt>
                <c:pt idx="857245">
                  <c:v>23</c:v>
                </c:pt>
                <c:pt idx="857246">
                  <c:v>23</c:v>
                </c:pt>
                <c:pt idx="857247">
                  <c:v>22</c:v>
                </c:pt>
                <c:pt idx="857248">
                  <c:v>23</c:v>
                </c:pt>
                <c:pt idx="857249">
                  <c:v>23</c:v>
                </c:pt>
                <c:pt idx="857250">
                  <c:v>21</c:v>
                </c:pt>
                <c:pt idx="857251">
                  <c:v>20</c:v>
                </c:pt>
                <c:pt idx="857252">
                  <c:v>21</c:v>
                </c:pt>
                <c:pt idx="857253">
                  <c:v>20</c:v>
                </c:pt>
                <c:pt idx="857254">
                  <c:v>21</c:v>
                </c:pt>
                <c:pt idx="857255">
                  <c:v>21</c:v>
                </c:pt>
                <c:pt idx="857256">
                  <c:v>21</c:v>
                </c:pt>
                <c:pt idx="857257">
                  <c:v>21</c:v>
                </c:pt>
                <c:pt idx="857258">
                  <c:v>21</c:v>
                </c:pt>
                <c:pt idx="857259">
                  <c:v>22</c:v>
                </c:pt>
                <c:pt idx="857260">
                  <c:v>21</c:v>
                </c:pt>
                <c:pt idx="857261">
                  <c:v>22</c:v>
                </c:pt>
                <c:pt idx="857262">
                  <c:v>22</c:v>
                </c:pt>
                <c:pt idx="857263">
                  <c:v>22</c:v>
                </c:pt>
                <c:pt idx="857264">
                  <c:v>23</c:v>
                </c:pt>
                <c:pt idx="857265">
                  <c:v>22</c:v>
                </c:pt>
                <c:pt idx="857266">
                  <c:v>23</c:v>
                </c:pt>
                <c:pt idx="857267">
                  <c:v>22</c:v>
                </c:pt>
                <c:pt idx="857268">
                  <c:v>21</c:v>
                </c:pt>
                <c:pt idx="857269">
                  <c:v>22</c:v>
                </c:pt>
                <c:pt idx="857270">
                  <c:v>20</c:v>
                </c:pt>
                <c:pt idx="857271">
                  <c:v>20</c:v>
                </c:pt>
                <c:pt idx="857272">
                  <c:v>21</c:v>
                </c:pt>
                <c:pt idx="857273">
                  <c:v>20</c:v>
                </c:pt>
                <c:pt idx="857274">
                  <c:v>21</c:v>
                </c:pt>
                <c:pt idx="857275">
                  <c:v>20</c:v>
                </c:pt>
                <c:pt idx="857276">
                  <c:v>21</c:v>
                </c:pt>
                <c:pt idx="857277">
                  <c:v>20</c:v>
                </c:pt>
                <c:pt idx="857278">
                  <c:v>21</c:v>
                </c:pt>
                <c:pt idx="857279">
                  <c:v>21</c:v>
                </c:pt>
                <c:pt idx="857280">
                  <c:v>21</c:v>
                </c:pt>
                <c:pt idx="857281">
                  <c:v>20</c:v>
                </c:pt>
                <c:pt idx="857282">
                  <c:v>21</c:v>
                </c:pt>
                <c:pt idx="857283">
                  <c:v>21</c:v>
                </c:pt>
                <c:pt idx="857284">
                  <c:v>22</c:v>
                </c:pt>
                <c:pt idx="857285">
                  <c:v>22</c:v>
                </c:pt>
                <c:pt idx="857286">
                  <c:v>22</c:v>
                </c:pt>
                <c:pt idx="857287">
                  <c:v>21</c:v>
                </c:pt>
                <c:pt idx="857288">
                  <c:v>23</c:v>
                </c:pt>
                <c:pt idx="857289">
                  <c:v>20</c:v>
                </c:pt>
                <c:pt idx="857290">
                  <c:v>21</c:v>
                </c:pt>
                <c:pt idx="857291">
                  <c:v>20</c:v>
                </c:pt>
                <c:pt idx="857292">
                  <c:v>21</c:v>
                </c:pt>
                <c:pt idx="857293">
                  <c:v>21</c:v>
                </c:pt>
                <c:pt idx="857294">
                  <c:v>22</c:v>
                </c:pt>
                <c:pt idx="857295">
                  <c:v>22</c:v>
                </c:pt>
                <c:pt idx="857296">
                  <c:v>22</c:v>
                </c:pt>
                <c:pt idx="857297">
                  <c:v>21</c:v>
                </c:pt>
                <c:pt idx="857298">
                  <c:v>23</c:v>
                </c:pt>
                <c:pt idx="857299">
                  <c:v>21</c:v>
                </c:pt>
                <c:pt idx="857300">
                  <c:v>21</c:v>
                </c:pt>
                <c:pt idx="857301">
                  <c:v>20</c:v>
                </c:pt>
                <c:pt idx="857302">
                  <c:v>21</c:v>
                </c:pt>
                <c:pt idx="857303">
                  <c:v>21</c:v>
                </c:pt>
                <c:pt idx="857304">
                  <c:v>22</c:v>
                </c:pt>
                <c:pt idx="857305">
                  <c:v>22</c:v>
                </c:pt>
                <c:pt idx="857306">
                  <c:v>22</c:v>
                </c:pt>
                <c:pt idx="857307">
                  <c:v>21</c:v>
                </c:pt>
                <c:pt idx="857308">
                  <c:v>23</c:v>
                </c:pt>
                <c:pt idx="857309">
                  <c:v>20</c:v>
                </c:pt>
                <c:pt idx="857310">
                  <c:v>21</c:v>
                </c:pt>
                <c:pt idx="857311">
                  <c:v>20</c:v>
                </c:pt>
                <c:pt idx="857312">
                  <c:v>21</c:v>
                </c:pt>
                <c:pt idx="857313">
                  <c:v>21</c:v>
                </c:pt>
                <c:pt idx="857314">
                  <c:v>22</c:v>
                </c:pt>
                <c:pt idx="857315">
                  <c:v>22</c:v>
                </c:pt>
                <c:pt idx="857316">
                  <c:v>22</c:v>
                </c:pt>
                <c:pt idx="857317">
                  <c:v>21</c:v>
                </c:pt>
                <c:pt idx="857318">
                  <c:v>23</c:v>
                </c:pt>
                <c:pt idx="857319">
                  <c:v>21</c:v>
                </c:pt>
                <c:pt idx="857320">
                  <c:v>21</c:v>
                </c:pt>
                <c:pt idx="857321">
                  <c:v>21</c:v>
                </c:pt>
                <c:pt idx="857322">
                  <c:v>22</c:v>
                </c:pt>
                <c:pt idx="857323">
                  <c:v>21</c:v>
                </c:pt>
                <c:pt idx="857324">
                  <c:v>22</c:v>
                </c:pt>
                <c:pt idx="857325">
                  <c:v>22</c:v>
                </c:pt>
                <c:pt idx="857326">
                  <c:v>22</c:v>
                </c:pt>
                <c:pt idx="857327">
                  <c:v>21</c:v>
                </c:pt>
                <c:pt idx="857328">
                  <c:v>23</c:v>
                </c:pt>
                <c:pt idx="857329">
                  <c:v>20</c:v>
                </c:pt>
                <c:pt idx="857330">
                  <c:v>21</c:v>
                </c:pt>
                <c:pt idx="857331">
                  <c:v>20</c:v>
                </c:pt>
                <c:pt idx="857332">
                  <c:v>21</c:v>
                </c:pt>
                <c:pt idx="857333">
                  <c:v>21</c:v>
                </c:pt>
                <c:pt idx="857334">
                  <c:v>22</c:v>
                </c:pt>
                <c:pt idx="857335">
                  <c:v>21</c:v>
                </c:pt>
                <c:pt idx="857336">
                  <c:v>21</c:v>
                </c:pt>
                <c:pt idx="857337">
                  <c:v>20</c:v>
                </c:pt>
                <c:pt idx="857338">
                  <c:v>22</c:v>
                </c:pt>
                <c:pt idx="857339">
                  <c:v>22</c:v>
                </c:pt>
                <c:pt idx="857340">
                  <c:v>21</c:v>
                </c:pt>
                <c:pt idx="857341">
                  <c:v>21</c:v>
                </c:pt>
                <c:pt idx="857342">
                  <c:v>22</c:v>
                </c:pt>
                <c:pt idx="857343">
                  <c:v>21</c:v>
                </c:pt>
                <c:pt idx="857344">
                  <c:v>22</c:v>
                </c:pt>
                <c:pt idx="857345">
                  <c:v>21</c:v>
                </c:pt>
                <c:pt idx="857346">
                  <c:v>22</c:v>
                </c:pt>
                <c:pt idx="857347">
                  <c:v>21</c:v>
                </c:pt>
                <c:pt idx="857348">
                  <c:v>22</c:v>
                </c:pt>
                <c:pt idx="857349">
                  <c:v>22</c:v>
                </c:pt>
                <c:pt idx="857350">
                  <c:v>22</c:v>
                </c:pt>
                <c:pt idx="857351">
                  <c:v>23</c:v>
                </c:pt>
                <c:pt idx="857352">
                  <c:v>24</c:v>
                </c:pt>
                <c:pt idx="857353">
                  <c:v>20</c:v>
                </c:pt>
                <c:pt idx="857354">
                  <c:v>21</c:v>
                </c:pt>
                <c:pt idx="857355">
                  <c:v>22</c:v>
                </c:pt>
                <c:pt idx="857356">
                  <c:v>22</c:v>
                </c:pt>
                <c:pt idx="857357">
                  <c:v>21</c:v>
                </c:pt>
                <c:pt idx="857358">
                  <c:v>22</c:v>
                </c:pt>
                <c:pt idx="857359">
                  <c:v>22</c:v>
                </c:pt>
                <c:pt idx="857360">
                  <c:v>21</c:v>
                </c:pt>
                <c:pt idx="857361">
                  <c:v>22</c:v>
                </c:pt>
                <c:pt idx="857362">
                  <c:v>22</c:v>
                </c:pt>
                <c:pt idx="857363">
                  <c:v>22</c:v>
                </c:pt>
                <c:pt idx="857364">
                  <c:v>23</c:v>
                </c:pt>
                <c:pt idx="857365">
                  <c:v>21</c:v>
                </c:pt>
                <c:pt idx="857366">
                  <c:v>22</c:v>
                </c:pt>
                <c:pt idx="857367">
                  <c:v>21</c:v>
                </c:pt>
                <c:pt idx="857368">
                  <c:v>22</c:v>
                </c:pt>
                <c:pt idx="857369">
                  <c:v>23</c:v>
                </c:pt>
                <c:pt idx="857370">
                  <c:v>22</c:v>
                </c:pt>
                <c:pt idx="857371">
                  <c:v>21</c:v>
                </c:pt>
                <c:pt idx="857372">
                  <c:v>22</c:v>
                </c:pt>
                <c:pt idx="857373">
                  <c:v>21</c:v>
                </c:pt>
                <c:pt idx="857374">
                  <c:v>22</c:v>
                </c:pt>
                <c:pt idx="857375">
                  <c:v>22</c:v>
                </c:pt>
                <c:pt idx="857376">
                  <c:v>21</c:v>
                </c:pt>
                <c:pt idx="857377">
                  <c:v>22</c:v>
                </c:pt>
                <c:pt idx="857378">
                  <c:v>21</c:v>
                </c:pt>
                <c:pt idx="857379">
                  <c:v>22</c:v>
                </c:pt>
                <c:pt idx="857380">
                  <c:v>21</c:v>
                </c:pt>
                <c:pt idx="857381">
                  <c:v>21</c:v>
                </c:pt>
                <c:pt idx="857382">
                  <c:v>22</c:v>
                </c:pt>
                <c:pt idx="857383">
                  <c:v>21</c:v>
                </c:pt>
                <c:pt idx="857384">
                  <c:v>22</c:v>
                </c:pt>
                <c:pt idx="857385">
                  <c:v>22</c:v>
                </c:pt>
                <c:pt idx="857386">
                  <c:v>22</c:v>
                </c:pt>
                <c:pt idx="857387">
                  <c:v>22</c:v>
                </c:pt>
                <c:pt idx="857388">
                  <c:v>20</c:v>
                </c:pt>
                <c:pt idx="857389">
                  <c:v>21</c:v>
                </c:pt>
                <c:pt idx="857390">
                  <c:v>20</c:v>
                </c:pt>
                <c:pt idx="857391">
                  <c:v>21</c:v>
                </c:pt>
                <c:pt idx="857392">
                  <c:v>22</c:v>
                </c:pt>
                <c:pt idx="857393">
                  <c:v>20</c:v>
                </c:pt>
                <c:pt idx="857394">
                  <c:v>21</c:v>
                </c:pt>
                <c:pt idx="857395">
                  <c:v>21</c:v>
                </c:pt>
                <c:pt idx="857396">
                  <c:v>21</c:v>
                </c:pt>
                <c:pt idx="857397">
                  <c:v>21</c:v>
                </c:pt>
                <c:pt idx="857398">
                  <c:v>22</c:v>
                </c:pt>
                <c:pt idx="857399">
                  <c:v>21</c:v>
                </c:pt>
                <c:pt idx="857400">
                  <c:v>21</c:v>
                </c:pt>
                <c:pt idx="857401">
                  <c:v>21</c:v>
                </c:pt>
                <c:pt idx="857402">
                  <c:v>22</c:v>
                </c:pt>
                <c:pt idx="857403">
                  <c:v>20</c:v>
                </c:pt>
                <c:pt idx="857404">
                  <c:v>21</c:v>
                </c:pt>
                <c:pt idx="857405">
                  <c:v>21</c:v>
                </c:pt>
                <c:pt idx="857406">
                  <c:v>21</c:v>
                </c:pt>
                <c:pt idx="857407">
                  <c:v>21</c:v>
                </c:pt>
                <c:pt idx="857408">
                  <c:v>22</c:v>
                </c:pt>
                <c:pt idx="857409">
                  <c:v>20</c:v>
                </c:pt>
                <c:pt idx="857410">
                  <c:v>21</c:v>
                </c:pt>
                <c:pt idx="857411">
                  <c:v>21</c:v>
                </c:pt>
                <c:pt idx="857412">
                  <c:v>22</c:v>
                </c:pt>
                <c:pt idx="857413">
                  <c:v>20</c:v>
                </c:pt>
                <c:pt idx="857414">
                  <c:v>21</c:v>
                </c:pt>
                <c:pt idx="857415">
                  <c:v>21</c:v>
                </c:pt>
                <c:pt idx="857416">
                  <c:v>21</c:v>
                </c:pt>
                <c:pt idx="857417">
                  <c:v>21</c:v>
                </c:pt>
                <c:pt idx="857418">
                  <c:v>22</c:v>
                </c:pt>
                <c:pt idx="857419">
                  <c:v>21</c:v>
                </c:pt>
                <c:pt idx="857420">
                  <c:v>21</c:v>
                </c:pt>
                <c:pt idx="857421">
                  <c:v>21</c:v>
                </c:pt>
                <c:pt idx="857422">
                  <c:v>22</c:v>
                </c:pt>
                <c:pt idx="857423">
                  <c:v>20</c:v>
                </c:pt>
                <c:pt idx="857424">
                  <c:v>21</c:v>
                </c:pt>
                <c:pt idx="857425">
                  <c:v>21</c:v>
                </c:pt>
                <c:pt idx="857426">
                  <c:v>21</c:v>
                </c:pt>
                <c:pt idx="857427">
                  <c:v>21</c:v>
                </c:pt>
                <c:pt idx="857428">
                  <c:v>22</c:v>
                </c:pt>
                <c:pt idx="857429">
                  <c:v>20</c:v>
                </c:pt>
                <c:pt idx="857430">
                  <c:v>21</c:v>
                </c:pt>
                <c:pt idx="857431">
                  <c:v>21</c:v>
                </c:pt>
                <c:pt idx="857432">
                  <c:v>22</c:v>
                </c:pt>
                <c:pt idx="857433">
                  <c:v>20</c:v>
                </c:pt>
                <c:pt idx="857434">
                  <c:v>21</c:v>
                </c:pt>
                <c:pt idx="857435">
                  <c:v>21</c:v>
                </c:pt>
                <c:pt idx="857436">
                  <c:v>21</c:v>
                </c:pt>
                <c:pt idx="857437">
                  <c:v>21</c:v>
                </c:pt>
                <c:pt idx="857438">
                  <c:v>22</c:v>
                </c:pt>
                <c:pt idx="857439">
                  <c:v>21</c:v>
                </c:pt>
                <c:pt idx="857440">
                  <c:v>21</c:v>
                </c:pt>
                <c:pt idx="857441">
                  <c:v>22</c:v>
                </c:pt>
                <c:pt idx="857442">
                  <c:v>23</c:v>
                </c:pt>
                <c:pt idx="857443">
                  <c:v>21</c:v>
                </c:pt>
                <c:pt idx="857444">
                  <c:v>21</c:v>
                </c:pt>
                <c:pt idx="857445">
                  <c:v>22</c:v>
                </c:pt>
                <c:pt idx="857446">
                  <c:v>22</c:v>
                </c:pt>
                <c:pt idx="857447">
                  <c:v>22</c:v>
                </c:pt>
                <c:pt idx="857448">
                  <c:v>22</c:v>
                </c:pt>
                <c:pt idx="857449">
                  <c:v>22</c:v>
                </c:pt>
                <c:pt idx="857450">
                  <c:v>22</c:v>
                </c:pt>
                <c:pt idx="857451">
                  <c:v>21</c:v>
                </c:pt>
                <c:pt idx="857452">
                  <c:v>22</c:v>
                </c:pt>
                <c:pt idx="857453">
                  <c:v>21</c:v>
                </c:pt>
                <c:pt idx="857454">
                  <c:v>22</c:v>
                </c:pt>
                <c:pt idx="857455">
                  <c:v>22</c:v>
                </c:pt>
                <c:pt idx="857456">
                  <c:v>22</c:v>
                </c:pt>
                <c:pt idx="857457">
                  <c:v>21</c:v>
                </c:pt>
                <c:pt idx="857458">
                  <c:v>23</c:v>
                </c:pt>
                <c:pt idx="857459">
                  <c:v>21</c:v>
                </c:pt>
                <c:pt idx="857460">
                  <c:v>22</c:v>
                </c:pt>
                <c:pt idx="857461">
                  <c:v>20</c:v>
                </c:pt>
                <c:pt idx="857462">
                  <c:v>21</c:v>
                </c:pt>
                <c:pt idx="857463">
                  <c:v>21</c:v>
                </c:pt>
                <c:pt idx="857464">
                  <c:v>22</c:v>
                </c:pt>
                <c:pt idx="857465">
                  <c:v>21</c:v>
                </c:pt>
                <c:pt idx="857466">
                  <c:v>21</c:v>
                </c:pt>
                <c:pt idx="857467">
                  <c:v>21</c:v>
                </c:pt>
                <c:pt idx="857468">
                  <c:v>22</c:v>
                </c:pt>
                <c:pt idx="857469">
                  <c:v>21</c:v>
                </c:pt>
                <c:pt idx="857470">
                  <c:v>21</c:v>
                </c:pt>
                <c:pt idx="857471">
                  <c:v>20</c:v>
                </c:pt>
                <c:pt idx="857472">
                  <c:v>21</c:v>
                </c:pt>
                <c:pt idx="857473">
                  <c:v>20</c:v>
                </c:pt>
                <c:pt idx="857474">
                  <c:v>21</c:v>
                </c:pt>
                <c:pt idx="857475">
                  <c:v>21</c:v>
                </c:pt>
                <c:pt idx="857476">
                  <c:v>21</c:v>
                </c:pt>
                <c:pt idx="857477">
                  <c:v>21</c:v>
                </c:pt>
                <c:pt idx="857478">
                  <c:v>21</c:v>
                </c:pt>
                <c:pt idx="857479">
                  <c:v>22</c:v>
                </c:pt>
                <c:pt idx="857480">
                  <c:v>22</c:v>
                </c:pt>
                <c:pt idx="857481">
                  <c:v>21</c:v>
                </c:pt>
                <c:pt idx="857482">
                  <c:v>22</c:v>
                </c:pt>
                <c:pt idx="857483">
                  <c:v>21</c:v>
                </c:pt>
                <c:pt idx="857484">
                  <c:v>22</c:v>
                </c:pt>
                <c:pt idx="857485">
                  <c:v>22</c:v>
                </c:pt>
                <c:pt idx="857486">
                  <c:v>22</c:v>
                </c:pt>
                <c:pt idx="857487">
                  <c:v>22</c:v>
                </c:pt>
                <c:pt idx="857488">
                  <c:v>20</c:v>
                </c:pt>
                <c:pt idx="857489">
                  <c:v>21</c:v>
                </c:pt>
                <c:pt idx="857490">
                  <c:v>20</c:v>
                </c:pt>
                <c:pt idx="857491">
                  <c:v>20</c:v>
                </c:pt>
                <c:pt idx="857492">
                  <c:v>21</c:v>
                </c:pt>
                <c:pt idx="857493">
                  <c:v>20</c:v>
                </c:pt>
                <c:pt idx="857494">
                  <c:v>21</c:v>
                </c:pt>
                <c:pt idx="857495">
                  <c:v>20</c:v>
                </c:pt>
                <c:pt idx="857496">
                  <c:v>21</c:v>
                </c:pt>
                <c:pt idx="857497">
                  <c:v>20</c:v>
                </c:pt>
                <c:pt idx="857498">
                  <c:v>21</c:v>
                </c:pt>
                <c:pt idx="857499">
                  <c:v>21</c:v>
                </c:pt>
                <c:pt idx="857500">
                  <c:v>21</c:v>
                </c:pt>
                <c:pt idx="857501">
                  <c:v>21</c:v>
                </c:pt>
                <c:pt idx="857502">
                  <c:v>22</c:v>
                </c:pt>
                <c:pt idx="857503">
                  <c:v>21</c:v>
                </c:pt>
                <c:pt idx="857504">
                  <c:v>22</c:v>
                </c:pt>
                <c:pt idx="857505">
                  <c:v>21</c:v>
                </c:pt>
                <c:pt idx="857506">
                  <c:v>22</c:v>
                </c:pt>
                <c:pt idx="857507">
                  <c:v>21</c:v>
                </c:pt>
                <c:pt idx="857508">
                  <c:v>22</c:v>
                </c:pt>
                <c:pt idx="857509">
                  <c:v>22</c:v>
                </c:pt>
                <c:pt idx="857510">
                  <c:v>22</c:v>
                </c:pt>
                <c:pt idx="857511">
                  <c:v>20</c:v>
                </c:pt>
                <c:pt idx="857512">
                  <c:v>21</c:v>
                </c:pt>
                <c:pt idx="857513">
                  <c:v>21</c:v>
                </c:pt>
                <c:pt idx="857514">
                  <c:v>22</c:v>
                </c:pt>
                <c:pt idx="857515">
                  <c:v>21</c:v>
                </c:pt>
                <c:pt idx="857516">
                  <c:v>21</c:v>
                </c:pt>
                <c:pt idx="857517">
                  <c:v>21</c:v>
                </c:pt>
                <c:pt idx="857518">
                  <c:v>22</c:v>
                </c:pt>
                <c:pt idx="857519">
                  <c:v>21</c:v>
                </c:pt>
                <c:pt idx="857520">
                  <c:v>21</c:v>
                </c:pt>
                <c:pt idx="857521">
                  <c:v>21</c:v>
                </c:pt>
                <c:pt idx="857522">
                  <c:v>22</c:v>
                </c:pt>
                <c:pt idx="857523">
                  <c:v>21</c:v>
                </c:pt>
                <c:pt idx="857524">
                  <c:v>22</c:v>
                </c:pt>
                <c:pt idx="857525">
                  <c:v>22</c:v>
                </c:pt>
                <c:pt idx="857526">
                  <c:v>22</c:v>
                </c:pt>
                <c:pt idx="857527">
                  <c:v>22</c:v>
                </c:pt>
                <c:pt idx="857528">
                  <c:v>23</c:v>
                </c:pt>
                <c:pt idx="857529">
                  <c:v>22</c:v>
                </c:pt>
                <c:pt idx="857530">
                  <c:v>23</c:v>
                </c:pt>
                <c:pt idx="857531">
                  <c:v>20</c:v>
                </c:pt>
                <c:pt idx="857532">
                  <c:v>21</c:v>
                </c:pt>
                <c:pt idx="857533">
                  <c:v>21</c:v>
                </c:pt>
                <c:pt idx="857534">
                  <c:v>22</c:v>
                </c:pt>
                <c:pt idx="857535">
                  <c:v>21</c:v>
                </c:pt>
                <c:pt idx="857536">
                  <c:v>21</c:v>
                </c:pt>
                <c:pt idx="857537">
                  <c:v>21</c:v>
                </c:pt>
                <c:pt idx="857538">
                  <c:v>22</c:v>
                </c:pt>
                <c:pt idx="857539">
                  <c:v>22</c:v>
                </c:pt>
                <c:pt idx="857540">
                  <c:v>21</c:v>
                </c:pt>
                <c:pt idx="857541">
                  <c:v>21</c:v>
                </c:pt>
                <c:pt idx="857542">
                  <c:v>22</c:v>
                </c:pt>
                <c:pt idx="857543">
                  <c:v>21</c:v>
                </c:pt>
                <c:pt idx="857544">
                  <c:v>22</c:v>
                </c:pt>
                <c:pt idx="857545">
                  <c:v>22</c:v>
                </c:pt>
                <c:pt idx="857546">
                  <c:v>21</c:v>
                </c:pt>
                <c:pt idx="857547">
                  <c:v>22</c:v>
                </c:pt>
                <c:pt idx="857548">
                  <c:v>23</c:v>
                </c:pt>
                <c:pt idx="857549">
                  <c:v>20</c:v>
                </c:pt>
                <c:pt idx="857550">
                  <c:v>21</c:v>
                </c:pt>
                <c:pt idx="857551">
                  <c:v>21</c:v>
                </c:pt>
                <c:pt idx="857552">
                  <c:v>22</c:v>
                </c:pt>
                <c:pt idx="857553">
                  <c:v>21</c:v>
                </c:pt>
                <c:pt idx="857554">
                  <c:v>22</c:v>
                </c:pt>
                <c:pt idx="857555">
                  <c:v>22</c:v>
                </c:pt>
                <c:pt idx="857556">
                  <c:v>22</c:v>
                </c:pt>
                <c:pt idx="857557">
                  <c:v>21</c:v>
                </c:pt>
                <c:pt idx="857558">
                  <c:v>23</c:v>
                </c:pt>
                <c:pt idx="857559">
                  <c:v>21</c:v>
                </c:pt>
                <c:pt idx="857560">
                  <c:v>22</c:v>
                </c:pt>
                <c:pt idx="857561">
                  <c:v>21</c:v>
                </c:pt>
                <c:pt idx="857562">
                  <c:v>22</c:v>
                </c:pt>
                <c:pt idx="857563">
                  <c:v>21</c:v>
                </c:pt>
                <c:pt idx="857564">
                  <c:v>22</c:v>
                </c:pt>
                <c:pt idx="857565">
                  <c:v>22</c:v>
                </c:pt>
                <c:pt idx="857566">
                  <c:v>22</c:v>
                </c:pt>
                <c:pt idx="857567">
                  <c:v>21</c:v>
                </c:pt>
                <c:pt idx="857568">
                  <c:v>23</c:v>
                </c:pt>
                <c:pt idx="857569">
                  <c:v>20</c:v>
                </c:pt>
                <c:pt idx="857570">
                  <c:v>21</c:v>
                </c:pt>
                <c:pt idx="857571">
                  <c:v>21</c:v>
                </c:pt>
                <c:pt idx="857572">
                  <c:v>22</c:v>
                </c:pt>
                <c:pt idx="857573">
                  <c:v>20</c:v>
                </c:pt>
                <c:pt idx="857574">
                  <c:v>21</c:v>
                </c:pt>
                <c:pt idx="857575">
                  <c:v>22</c:v>
                </c:pt>
                <c:pt idx="857576">
                  <c:v>22</c:v>
                </c:pt>
                <c:pt idx="857577">
                  <c:v>21</c:v>
                </c:pt>
                <c:pt idx="857578">
                  <c:v>22</c:v>
                </c:pt>
                <c:pt idx="857579">
                  <c:v>22</c:v>
                </c:pt>
                <c:pt idx="857580">
                  <c:v>22</c:v>
                </c:pt>
                <c:pt idx="857581">
                  <c:v>22</c:v>
                </c:pt>
                <c:pt idx="857582">
                  <c:v>23</c:v>
                </c:pt>
                <c:pt idx="857583">
                  <c:v>21</c:v>
                </c:pt>
                <c:pt idx="857584">
                  <c:v>22</c:v>
                </c:pt>
                <c:pt idx="857585">
                  <c:v>22</c:v>
                </c:pt>
                <c:pt idx="857586">
                  <c:v>22</c:v>
                </c:pt>
                <c:pt idx="857587">
                  <c:v>22</c:v>
                </c:pt>
                <c:pt idx="857588">
                  <c:v>21</c:v>
                </c:pt>
                <c:pt idx="857589">
                  <c:v>22</c:v>
                </c:pt>
                <c:pt idx="857590">
                  <c:v>20</c:v>
                </c:pt>
                <c:pt idx="857591">
                  <c:v>20</c:v>
                </c:pt>
                <c:pt idx="857592">
                  <c:v>21</c:v>
                </c:pt>
                <c:pt idx="857593">
                  <c:v>21</c:v>
                </c:pt>
                <c:pt idx="857594">
                  <c:v>22</c:v>
                </c:pt>
                <c:pt idx="857595">
                  <c:v>21</c:v>
                </c:pt>
                <c:pt idx="857596">
                  <c:v>21</c:v>
                </c:pt>
                <c:pt idx="857597">
                  <c:v>21</c:v>
                </c:pt>
                <c:pt idx="857598">
                  <c:v>22</c:v>
                </c:pt>
                <c:pt idx="857599">
                  <c:v>21</c:v>
                </c:pt>
                <c:pt idx="857600">
                  <c:v>21</c:v>
                </c:pt>
                <c:pt idx="857601">
                  <c:v>21</c:v>
                </c:pt>
                <c:pt idx="857602">
                  <c:v>22</c:v>
                </c:pt>
                <c:pt idx="857603">
                  <c:v>22</c:v>
                </c:pt>
                <c:pt idx="857604">
                  <c:v>23</c:v>
                </c:pt>
                <c:pt idx="857605">
                  <c:v>22</c:v>
                </c:pt>
                <c:pt idx="857606">
                  <c:v>22</c:v>
                </c:pt>
                <c:pt idx="857607">
                  <c:v>22</c:v>
                </c:pt>
                <c:pt idx="857608">
                  <c:v>23</c:v>
                </c:pt>
                <c:pt idx="857609">
                  <c:v>20</c:v>
                </c:pt>
                <c:pt idx="857610">
                  <c:v>20</c:v>
                </c:pt>
                <c:pt idx="857611">
                  <c:v>20</c:v>
                </c:pt>
                <c:pt idx="857612">
                  <c:v>21</c:v>
                </c:pt>
                <c:pt idx="857613">
                  <c:v>21</c:v>
                </c:pt>
                <c:pt idx="857614">
                  <c:v>20</c:v>
                </c:pt>
                <c:pt idx="857615">
                  <c:v>21</c:v>
                </c:pt>
                <c:pt idx="857616">
                  <c:v>21</c:v>
                </c:pt>
                <c:pt idx="857617">
                  <c:v>21</c:v>
                </c:pt>
                <c:pt idx="857618">
                  <c:v>21</c:v>
                </c:pt>
                <c:pt idx="857619">
                  <c:v>22</c:v>
                </c:pt>
                <c:pt idx="857620">
                  <c:v>22</c:v>
                </c:pt>
                <c:pt idx="857621">
                  <c:v>20</c:v>
                </c:pt>
                <c:pt idx="857622">
                  <c:v>21</c:v>
                </c:pt>
                <c:pt idx="857623">
                  <c:v>21</c:v>
                </c:pt>
                <c:pt idx="857624">
                  <c:v>22</c:v>
                </c:pt>
                <c:pt idx="857625">
                  <c:v>21</c:v>
                </c:pt>
                <c:pt idx="857626">
                  <c:v>21</c:v>
                </c:pt>
                <c:pt idx="857627">
                  <c:v>21</c:v>
                </c:pt>
                <c:pt idx="857628">
                  <c:v>22</c:v>
                </c:pt>
                <c:pt idx="857629">
                  <c:v>21</c:v>
                </c:pt>
                <c:pt idx="857630">
                  <c:v>21</c:v>
                </c:pt>
                <c:pt idx="857631">
                  <c:v>21</c:v>
                </c:pt>
                <c:pt idx="857632">
                  <c:v>22</c:v>
                </c:pt>
                <c:pt idx="857633">
                  <c:v>22</c:v>
                </c:pt>
                <c:pt idx="857634">
                  <c:v>23</c:v>
                </c:pt>
                <c:pt idx="857635">
                  <c:v>22</c:v>
                </c:pt>
                <c:pt idx="857636">
                  <c:v>22</c:v>
                </c:pt>
                <c:pt idx="857637">
                  <c:v>22</c:v>
                </c:pt>
                <c:pt idx="857638">
                  <c:v>23</c:v>
                </c:pt>
                <c:pt idx="857639">
                  <c:v>21</c:v>
                </c:pt>
                <c:pt idx="857640">
                  <c:v>20</c:v>
                </c:pt>
                <c:pt idx="857641">
                  <c:v>20</c:v>
                </c:pt>
                <c:pt idx="857642">
                  <c:v>21</c:v>
                </c:pt>
                <c:pt idx="857643">
                  <c:v>21</c:v>
                </c:pt>
                <c:pt idx="857644">
                  <c:v>22</c:v>
                </c:pt>
                <c:pt idx="857645">
                  <c:v>21</c:v>
                </c:pt>
                <c:pt idx="857646">
                  <c:v>21</c:v>
                </c:pt>
                <c:pt idx="857647">
                  <c:v>21</c:v>
                </c:pt>
                <c:pt idx="857648">
                  <c:v>22</c:v>
                </c:pt>
                <c:pt idx="857649">
                  <c:v>21</c:v>
                </c:pt>
                <c:pt idx="857650">
                  <c:v>21</c:v>
                </c:pt>
                <c:pt idx="857651">
                  <c:v>21</c:v>
                </c:pt>
                <c:pt idx="857652">
                  <c:v>22</c:v>
                </c:pt>
                <c:pt idx="857653">
                  <c:v>22</c:v>
                </c:pt>
                <c:pt idx="857654">
                  <c:v>23</c:v>
                </c:pt>
                <c:pt idx="857655">
                  <c:v>22</c:v>
                </c:pt>
                <c:pt idx="857656">
                  <c:v>22</c:v>
                </c:pt>
                <c:pt idx="857657">
                  <c:v>22</c:v>
                </c:pt>
                <c:pt idx="857658">
                  <c:v>23</c:v>
                </c:pt>
                <c:pt idx="857659">
                  <c:v>20</c:v>
                </c:pt>
                <c:pt idx="857660">
                  <c:v>20</c:v>
                </c:pt>
                <c:pt idx="857661">
                  <c:v>20</c:v>
                </c:pt>
                <c:pt idx="857662">
                  <c:v>21</c:v>
                </c:pt>
                <c:pt idx="857663">
                  <c:v>21</c:v>
                </c:pt>
                <c:pt idx="857664">
                  <c:v>20</c:v>
                </c:pt>
                <c:pt idx="857665">
                  <c:v>21</c:v>
                </c:pt>
                <c:pt idx="857666">
                  <c:v>21</c:v>
                </c:pt>
                <c:pt idx="857667">
                  <c:v>21</c:v>
                </c:pt>
                <c:pt idx="857668">
                  <c:v>21</c:v>
                </c:pt>
                <c:pt idx="857669">
                  <c:v>22</c:v>
                </c:pt>
                <c:pt idx="857670">
                  <c:v>22</c:v>
                </c:pt>
                <c:pt idx="857671">
                  <c:v>20</c:v>
                </c:pt>
                <c:pt idx="857672">
                  <c:v>21</c:v>
                </c:pt>
                <c:pt idx="857673">
                  <c:v>21</c:v>
                </c:pt>
                <c:pt idx="857674">
                  <c:v>22</c:v>
                </c:pt>
                <c:pt idx="857675">
                  <c:v>21</c:v>
                </c:pt>
                <c:pt idx="857676">
                  <c:v>21</c:v>
                </c:pt>
                <c:pt idx="857677">
                  <c:v>21</c:v>
                </c:pt>
                <c:pt idx="857678">
                  <c:v>22</c:v>
                </c:pt>
                <c:pt idx="857679">
                  <c:v>21</c:v>
                </c:pt>
                <c:pt idx="857680">
                  <c:v>21</c:v>
                </c:pt>
                <c:pt idx="857681">
                  <c:v>21</c:v>
                </c:pt>
                <c:pt idx="857682">
                  <c:v>22</c:v>
                </c:pt>
                <c:pt idx="857683">
                  <c:v>22</c:v>
                </c:pt>
                <c:pt idx="857684">
                  <c:v>23</c:v>
                </c:pt>
                <c:pt idx="857685">
                  <c:v>22</c:v>
                </c:pt>
                <c:pt idx="857686">
                  <c:v>22</c:v>
                </c:pt>
                <c:pt idx="857687">
                  <c:v>22</c:v>
                </c:pt>
                <c:pt idx="857688">
                  <c:v>23</c:v>
                </c:pt>
                <c:pt idx="857689">
                  <c:v>21</c:v>
                </c:pt>
                <c:pt idx="857690">
                  <c:v>20</c:v>
                </c:pt>
                <c:pt idx="857691">
                  <c:v>20</c:v>
                </c:pt>
                <c:pt idx="857692">
                  <c:v>21</c:v>
                </c:pt>
                <c:pt idx="857693">
                  <c:v>21</c:v>
                </c:pt>
                <c:pt idx="857694">
                  <c:v>22</c:v>
                </c:pt>
                <c:pt idx="857695">
                  <c:v>21</c:v>
                </c:pt>
                <c:pt idx="857696">
                  <c:v>21</c:v>
                </c:pt>
                <c:pt idx="857697">
                  <c:v>21</c:v>
                </c:pt>
                <c:pt idx="857698">
                  <c:v>22</c:v>
                </c:pt>
                <c:pt idx="857699">
                  <c:v>21</c:v>
                </c:pt>
                <c:pt idx="857700">
                  <c:v>21</c:v>
                </c:pt>
                <c:pt idx="857701">
                  <c:v>21</c:v>
                </c:pt>
                <c:pt idx="857702">
                  <c:v>22</c:v>
                </c:pt>
                <c:pt idx="857703">
                  <c:v>22</c:v>
                </c:pt>
                <c:pt idx="857704">
                  <c:v>23</c:v>
                </c:pt>
                <c:pt idx="857705">
                  <c:v>22</c:v>
                </c:pt>
                <c:pt idx="857706">
                  <c:v>22</c:v>
                </c:pt>
                <c:pt idx="857707">
                  <c:v>22</c:v>
                </c:pt>
                <c:pt idx="857708">
                  <c:v>23</c:v>
                </c:pt>
                <c:pt idx="857709">
                  <c:v>20</c:v>
                </c:pt>
                <c:pt idx="857710">
                  <c:v>20</c:v>
                </c:pt>
                <c:pt idx="857711">
                  <c:v>20</c:v>
                </c:pt>
                <c:pt idx="857712">
                  <c:v>21</c:v>
                </c:pt>
                <c:pt idx="857713">
                  <c:v>21</c:v>
                </c:pt>
                <c:pt idx="857714">
                  <c:v>22</c:v>
                </c:pt>
                <c:pt idx="857715">
                  <c:v>21</c:v>
                </c:pt>
                <c:pt idx="857716">
                  <c:v>21</c:v>
                </c:pt>
                <c:pt idx="857717">
                  <c:v>21</c:v>
                </c:pt>
                <c:pt idx="857718">
                  <c:v>22</c:v>
                </c:pt>
                <c:pt idx="857719">
                  <c:v>21</c:v>
                </c:pt>
                <c:pt idx="857720">
                  <c:v>21</c:v>
                </c:pt>
                <c:pt idx="857721">
                  <c:v>21</c:v>
                </c:pt>
                <c:pt idx="857722">
                  <c:v>22</c:v>
                </c:pt>
                <c:pt idx="857723">
                  <c:v>21</c:v>
                </c:pt>
                <c:pt idx="857724">
                  <c:v>22</c:v>
                </c:pt>
                <c:pt idx="857725">
                  <c:v>21</c:v>
                </c:pt>
                <c:pt idx="857726">
                  <c:v>22</c:v>
                </c:pt>
                <c:pt idx="857727">
                  <c:v>21</c:v>
                </c:pt>
                <c:pt idx="857728">
                  <c:v>22</c:v>
                </c:pt>
                <c:pt idx="857729">
                  <c:v>23</c:v>
                </c:pt>
                <c:pt idx="857730">
                  <c:v>22</c:v>
                </c:pt>
                <c:pt idx="857731">
                  <c:v>21</c:v>
                </c:pt>
                <c:pt idx="857732">
                  <c:v>22</c:v>
                </c:pt>
                <c:pt idx="857733">
                  <c:v>20</c:v>
                </c:pt>
                <c:pt idx="857734">
                  <c:v>21</c:v>
                </c:pt>
                <c:pt idx="857735">
                  <c:v>21</c:v>
                </c:pt>
                <c:pt idx="857736">
                  <c:v>21</c:v>
                </c:pt>
                <c:pt idx="857737">
                  <c:v>21</c:v>
                </c:pt>
                <c:pt idx="857738">
                  <c:v>21</c:v>
                </c:pt>
                <c:pt idx="857739">
                  <c:v>22</c:v>
                </c:pt>
                <c:pt idx="857740">
                  <c:v>20</c:v>
                </c:pt>
                <c:pt idx="857741">
                  <c:v>22</c:v>
                </c:pt>
                <c:pt idx="857742">
                  <c:v>23</c:v>
                </c:pt>
                <c:pt idx="857743">
                  <c:v>21</c:v>
                </c:pt>
                <c:pt idx="857744">
                  <c:v>22</c:v>
                </c:pt>
                <c:pt idx="857745">
                  <c:v>22</c:v>
                </c:pt>
                <c:pt idx="857746">
                  <c:v>21</c:v>
                </c:pt>
                <c:pt idx="857747">
                  <c:v>22</c:v>
                </c:pt>
                <c:pt idx="857748">
                  <c:v>21</c:v>
                </c:pt>
                <c:pt idx="857749">
                  <c:v>22</c:v>
                </c:pt>
                <c:pt idx="857750">
                  <c:v>22</c:v>
                </c:pt>
                <c:pt idx="857751">
                  <c:v>22</c:v>
                </c:pt>
                <c:pt idx="857752">
                  <c:v>23</c:v>
                </c:pt>
                <c:pt idx="857753">
                  <c:v>23</c:v>
                </c:pt>
                <c:pt idx="857754">
                  <c:v>24</c:v>
                </c:pt>
                <c:pt idx="857755">
                  <c:v>20</c:v>
                </c:pt>
                <c:pt idx="857756">
                  <c:v>20</c:v>
                </c:pt>
                <c:pt idx="857757">
                  <c:v>20</c:v>
                </c:pt>
                <c:pt idx="857758">
                  <c:v>21</c:v>
                </c:pt>
                <c:pt idx="857759">
                  <c:v>21</c:v>
                </c:pt>
                <c:pt idx="857760">
                  <c:v>20</c:v>
                </c:pt>
                <c:pt idx="857761">
                  <c:v>20</c:v>
                </c:pt>
                <c:pt idx="857762">
                  <c:v>21</c:v>
                </c:pt>
                <c:pt idx="857763">
                  <c:v>21</c:v>
                </c:pt>
                <c:pt idx="857764">
                  <c:v>22</c:v>
                </c:pt>
                <c:pt idx="857765">
                  <c:v>21</c:v>
                </c:pt>
                <c:pt idx="857766">
                  <c:v>21</c:v>
                </c:pt>
                <c:pt idx="857767">
                  <c:v>21</c:v>
                </c:pt>
                <c:pt idx="857768">
                  <c:v>22</c:v>
                </c:pt>
                <c:pt idx="857769">
                  <c:v>22</c:v>
                </c:pt>
                <c:pt idx="857770">
                  <c:v>22</c:v>
                </c:pt>
                <c:pt idx="857771">
                  <c:v>22</c:v>
                </c:pt>
                <c:pt idx="857772">
                  <c:v>23</c:v>
                </c:pt>
                <c:pt idx="857773">
                  <c:v>22</c:v>
                </c:pt>
                <c:pt idx="857774">
                  <c:v>23</c:v>
                </c:pt>
                <c:pt idx="857775">
                  <c:v>23</c:v>
                </c:pt>
                <c:pt idx="857776">
                  <c:v>22</c:v>
                </c:pt>
                <c:pt idx="857777">
                  <c:v>23</c:v>
                </c:pt>
                <c:pt idx="857778">
                  <c:v>24</c:v>
                </c:pt>
                <c:pt idx="857779">
                  <c:v>21</c:v>
                </c:pt>
                <c:pt idx="857780">
                  <c:v>21</c:v>
                </c:pt>
                <c:pt idx="857781">
                  <c:v>21</c:v>
                </c:pt>
                <c:pt idx="857782">
                  <c:v>21</c:v>
                </c:pt>
                <c:pt idx="857783">
                  <c:v>21</c:v>
                </c:pt>
                <c:pt idx="857784">
                  <c:v>22</c:v>
                </c:pt>
                <c:pt idx="857785">
                  <c:v>21</c:v>
                </c:pt>
                <c:pt idx="857786">
                  <c:v>22</c:v>
                </c:pt>
                <c:pt idx="857787">
                  <c:v>21</c:v>
                </c:pt>
                <c:pt idx="857788">
                  <c:v>21</c:v>
                </c:pt>
                <c:pt idx="857789">
                  <c:v>22</c:v>
                </c:pt>
                <c:pt idx="857790">
                  <c:v>21</c:v>
                </c:pt>
                <c:pt idx="857791">
                  <c:v>21</c:v>
                </c:pt>
                <c:pt idx="857792">
                  <c:v>22</c:v>
                </c:pt>
                <c:pt idx="857793">
                  <c:v>22</c:v>
                </c:pt>
                <c:pt idx="857794">
                  <c:v>23</c:v>
                </c:pt>
                <c:pt idx="857795">
                  <c:v>22</c:v>
                </c:pt>
                <c:pt idx="857796">
                  <c:v>22</c:v>
                </c:pt>
                <c:pt idx="857797">
                  <c:v>22</c:v>
                </c:pt>
                <c:pt idx="857798">
                  <c:v>23</c:v>
                </c:pt>
                <c:pt idx="857799">
                  <c:v>20</c:v>
                </c:pt>
                <c:pt idx="857800">
                  <c:v>20</c:v>
                </c:pt>
                <c:pt idx="857801">
                  <c:v>20</c:v>
                </c:pt>
                <c:pt idx="857802">
                  <c:v>21</c:v>
                </c:pt>
                <c:pt idx="857803">
                  <c:v>20</c:v>
                </c:pt>
                <c:pt idx="857804">
                  <c:v>21</c:v>
                </c:pt>
                <c:pt idx="857805">
                  <c:v>20</c:v>
                </c:pt>
                <c:pt idx="857806">
                  <c:v>21</c:v>
                </c:pt>
                <c:pt idx="857807">
                  <c:v>20</c:v>
                </c:pt>
                <c:pt idx="857808">
                  <c:v>21</c:v>
                </c:pt>
                <c:pt idx="857809">
                  <c:v>22</c:v>
                </c:pt>
                <c:pt idx="857810">
                  <c:v>21</c:v>
                </c:pt>
                <c:pt idx="857811">
                  <c:v>21</c:v>
                </c:pt>
                <c:pt idx="857812">
                  <c:v>22</c:v>
                </c:pt>
                <c:pt idx="857813">
                  <c:v>21</c:v>
                </c:pt>
                <c:pt idx="857814">
                  <c:v>22</c:v>
                </c:pt>
                <c:pt idx="857815">
                  <c:v>22</c:v>
                </c:pt>
                <c:pt idx="857816">
                  <c:v>22</c:v>
                </c:pt>
                <c:pt idx="857817">
                  <c:v>21</c:v>
                </c:pt>
                <c:pt idx="857818">
                  <c:v>23</c:v>
                </c:pt>
                <c:pt idx="857819">
                  <c:v>22</c:v>
                </c:pt>
                <c:pt idx="857820">
                  <c:v>23</c:v>
                </c:pt>
                <c:pt idx="857821">
                  <c:v>21</c:v>
                </c:pt>
                <c:pt idx="857822">
                  <c:v>22</c:v>
                </c:pt>
                <c:pt idx="857823">
                  <c:v>20</c:v>
                </c:pt>
                <c:pt idx="857824">
                  <c:v>21</c:v>
                </c:pt>
                <c:pt idx="857825">
                  <c:v>21</c:v>
                </c:pt>
                <c:pt idx="857826">
                  <c:v>21</c:v>
                </c:pt>
                <c:pt idx="857827">
                  <c:v>21</c:v>
                </c:pt>
                <c:pt idx="857828">
                  <c:v>21</c:v>
                </c:pt>
                <c:pt idx="857829">
                  <c:v>22</c:v>
                </c:pt>
                <c:pt idx="857830">
                  <c:v>20</c:v>
                </c:pt>
                <c:pt idx="857831">
                  <c:v>20</c:v>
                </c:pt>
                <c:pt idx="857832">
                  <c:v>21</c:v>
                </c:pt>
                <c:pt idx="857833">
                  <c:v>20</c:v>
                </c:pt>
                <c:pt idx="857834">
                  <c:v>21</c:v>
                </c:pt>
                <c:pt idx="857835">
                  <c:v>21</c:v>
                </c:pt>
                <c:pt idx="857836">
                  <c:v>21</c:v>
                </c:pt>
                <c:pt idx="857837">
                  <c:v>21</c:v>
                </c:pt>
                <c:pt idx="857838">
                  <c:v>21</c:v>
                </c:pt>
                <c:pt idx="857839">
                  <c:v>22</c:v>
                </c:pt>
                <c:pt idx="857840">
                  <c:v>22</c:v>
                </c:pt>
                <c:pt idx="857841">
                  <c:v>21</c:v>
                </c:pt>
                <c:pt idx="857842">
                  <c:v>22</c:v>
                </c:pt>
                <c:pt idx="857843">
                  <c:v>21</c:v>
                </c:pt>
                <c:pt idx="857844">
                  <c:v>22</c:v>
                </c:pt>
                <c:pt idx="857845">
                  <c:v>22</c:v>
                </c:pt>
                <c:pt idx="857846">
                  <c:v>22</c:v>
                </c:pt>
                <c:pt idx="857847">
                  <c:v>22</c:v>
                </c:pt>
                <c:pt idx="857848">
                  <c:v>20</c:v>
                </c:pt>
                <c:pt idx="857849">
                  <c:v>21</c:v>
                </c:pt>
                <c:pt idx="857850">
                  <c:v>20</c:v>
                </c:pt>
                <c:pt idx="857851">
                  <c:v>20</c:v>
                </c:pt>
                <c:pt idx="857852">
                  <c:v>21</c:v>
                </c:pt>
                <c:pt idx="857853">
                  <c:v>20</c:v>
                </c:pt>
                <c:pt idx="857854">
                  <c:v>21</c:v>
                </c:pt>
                <c:pt idx="857855">
                  <c:v>20</c:v>
                </c:pt>
                <c:pt idx="857856">
                  <c:v>21</c:v>
                </c:pt>
                <c:pt idx="857857">
                  <c:v>20</c:v>
                </c:pt>
                <c:pt idx="857858">
                  <c:v>21</c:v>
                </c:pt>
                <c:pt idx="857859">
                  <c:v>22</c:v>
                </c:pt>
                <c:pt idx="857860">
                  <c:v>21</c:v>
                </c:pt>
                <c:pt idx="857861">
                  <c:v>20</c:v>
                </c:pt>
                <c:pt idx="857862">
                  <c:v>21</c:v>
                </c:pt>
                <c:pt idx="857863">
                  <c:v>21</c:v>
                </c:pt>
                <c:pt idx="857864">
                  <c:v>22</c:v>
                </c:pt>
                <c:pt idx="857865">
                  <c:v>22</c:v>
                </c:pt>
                <c:pt idx="857866">
                  <c:v>22</c:v>
                </c:pt>
                <c:pt idx="857867">
                  <c:v>21</c:v>
                </c:pt>
                <c:pt idx="857868">
                  <c:v>23</c:v>
                </c:pt>
                <c:pt idx="857869">
                  <c:v>22</c:v>
                </c:pt>
                <c:pt idx="857870">
                  <c:v>22</c:v>
                </c:pt>
                <c:pt idx="857871">
                  <c:v>21</c:v>
                </c:pt>
                <c:pt idx="857872">
                  <c:v>22</c:v>
                </c:pt>
                <c:pt idx="857873">
                  <c:v>20</c:v>
                </c:pt>
                <c:pt idx="857874">
                  <c:v>21</c:v>
                </c:pt>
                <c:pt idx="857875">
                  <c:v>21</c:v>
                </c:pt>
                <c:pt idx="857876">
                  <c:v>21</c:v>
                </c:pt>
                <c:pt idx="857877">
                  <c:v>20</c:v>
                </c:pt>
                <c:pt idx="857878">
                  <c:v>22</c:v>
                </c:pt>
                <c:pt idx="857879">
                  <c:v>21</c:v>
                </c:pt>
                <c:pt idx="857880">
                  <c:v>21</c:v>
                </c:pt>
                <c:pt idx="857881">
                  <c:v>20</c:v>
                </c:pt>
                <c:pt idx="857882">
                  <c:v>21</c:v>
                </c:pt>
                <c:pt idx="857883">
                  <c:v>21</c:v>
                </c:pt>
                <c:pt idx="857884">
                  <c:v>22</c:v>
                </c:pt>
                <c:pt idx="857885">
                  <c:v>22</c:v>
                </c:pt>
                <c:pt idx="857886">
                  <c:v>22</c:v>
                </c:pt>
                <c:pt idx="857887">
                  <c:v>21</c:v>
                </c:pt>
                <c:pt idx="857888">
                  <c:v>23</c:v>
                </c:pt>
                <c:pt idx="857889">
                  <c:v>22</c:v>
                </c:pt>
                <c:pt idx="857890">
                  <c:v>22</c:v>
                </c:pt>
                <c:pt idx="857891">
                  <c:v>21</c:v>
                </c:pt>
                <c:pt idx="857892">
                  <c:v>22</c:v>
                </c:pt>
                <c:pt idx="857893">
                  <c:v>20</c:v>
                </c:pt>
                <c:pt idx="857894">
                  <c:v>21</c:v>
                </c:pt>
                <c:pt idx="857895">
                  <c:v>21</c:v>
                </c:pt>
                <c:pt idx="857896">
                  <c:v>21</c:v>
                </c:pt>
                <c:pt idx="857897">
                  <c:v>20</c:v>
                </c:pt>
                <c:pt idx="857898">
                  <c:v>22</c:v>
                </c:pt>
                <c:pt idx="857899">
                  <c:v>21</c:v>
                </c:pt>
                <c:pt idx="857900">
                  <c:v>21</c:v>
                </c:pt>
                <c:pt idx="857901">
                  <c:v>21</c:v>
                </c:pt>
                <c:pt idx="857902">
                  <c:v>22</c:v>
                </c:pt>
                <c:pt idx="857903">
                  <c:v>21</c:v>
                </c:pt>
                <c:pt idx="857904">
                  <c:v>22</c:v>
                </c:pt>
                <c:pt idx="857905">
                  <c:v>22</c:v>
                </c:pt>
                <c:pt idx="857906">
                  <c:v>21</c:v>
                </c:pt>
                <c:pt idx="857907">
                  <c:v>22</c:v>
                </c:pt>
                <c:pt idx="857908">
                  <c:v>23</c:v>
                </c:pt>
                <c:pt idx="857909">
                  <c:v>21</c:v>
                </c:pt>
                <c:pt idx="857910">
                  <c:v>21</c:v>
                </c:pt>
                <c:pt idx="857911">
                  <c:v>21</c:v>
                </c:pt>
                <c:pt idx="857912">
                  <c:v>22</c:v>
                </c:pt>
                <c:pt idx="857913">
                  <c:v>22</c:v>
                </c:pt>
                <c:pt idx="857914">
                  <c:v>23</c:v>
                </c:pt>
                <c:pt idx="857915">
                  <c:v>22</c:v>
                </c:pt>
                <c:pt idx="857916">
                  <c:v>22</c:v>
                </c:pt>
                <c:pt idx="857917">
                  <c:v>22</c:v>
                </c:pt>
                <c:pt idx="857918">
                  <c:v>23</c:v>
                </c:pt>
                <c:pt idx="857919">
                  <c:v>21</c:v>
                </c:pt>
                <c:pt idx="857920">
                  <c:v>20</c:v>
                </c:pt>
                <c:pt idx="857921">
                  <c:v>20</c:v>
                </c:pt>
                <c:pt idx="857922">
                  <c:v>21</c:v>
                </c:pt>
                <c:pt idx="857923">
                  <c:v>21</c:v>
                </c:pt>
                <c:pt idx="857924">
                  <c:v>22</c:v>
                </c:pt>
                <c:pt idx="857925">
                  <c:v>21</c:v>
                </c:pt>
                <c:pt idx="857926">
                  <c:v>21</c:v>
                </c:pt>
                <c:pt idx="857927">
                  <c:v>21</c:v>
                </c:pt>
                <c:pt idx="857928">
                  <c:v>22</c:v>
                </c:pt>
                <c:pt idx="857929">
                  <c:v>21</c:v>
                </c:pt>
                <c:pt idx="857930">
                  <c:v>21</c:v>
                </c:pt>
                <c:pt idx="857931">
                  <c:v>21</c:v>
                </c:pt>
                <c:pt idx="857932">
                  <c:v>22</c:v>
                </c:pt>
                <c:pt idx="857933">
                  <c:v>22</c:v>
                </c:pt>
                <c:pt idx="857934">
                  <c:v>23</c:v>
                </c:pt>
                <c:pt idx="857935">
                  <c:v>22</c:v>
                </c:pt>
                <c:pt idx="857936">
                  <c:v>22</c:v>
                </c:pt>
                <c:pt idx="857937">
                  <c:v>21</c:v>
                </c:pt>
                <c:pt idx="857938">
                  <c:v>23</c:v>
                </c:pt>
                <c:pt idx="857939">
                  <c:v>23</c:v>
                </c:pt>
                <c:pt idx="857940">
                  <c:v>21</c:v>
                </c:pt>
                <c:pt idx="857941">
                  <c:v>21</c:v>
                </c:pt>
                <c:pt idx="857942">
                  <c:v>22</c:v>
                </c:pt>
                <c:pt idx="857943">
                  <c:v>21</c:v>
                </c:pt>
                <c:pt idx="857944">
                  <c:v>22</c:v>
                </c:pt>
                <c:pt idx="857945">
                  <c:v>22</c:v>
                </c:pt>
                <c:pt idx="857946">
                  <c:v>21</c:v>
                </c:pt>
                <c:pt idx="857947">
                  <c:v>22</c:v>
                </c:pt>
                <c:pt idx="857948">
                  <c:v>23</c:v>
                </c:pt>
                <c:pt idx="857949">
                  <c:v>21</c:v>
                </c:pt>
                <c:pt idx="857950">
                  <c:v>21</c:v>
                </c:pt>
                <c:pt idx="857951">
                  <c:v>20</c:v>
                </c:pt>
                <c:pt idx="857952">
                  <c:v>21</c:v>
                </c:pt>
                <c:pt idx="857953">
                  <c:v>21</c:v>
                </c:pt>
                <c:pt idx="857954">
                  <c:v>22</c:v>
                </c:pt>
                <c:pt idx="857955">
                  <c:v>22</c:v>
                </c:pt>
                <c:pt idx="857956">
                  <c:v>22</c:v>
                </c:pt>
                <c:pt idx="857957">
                  <c:v>21</c:v>
                </c:pt>
                <c:pt idx="857958">
                  <c:v>23</c:v>
                </c:pt>
                <c:pt idx="857959">
                  <c:v>20</c:v>
                </c:pt>
                <c:pt idx="857960">
                  <c:v>21</c:v>
                </c:pt>
                <c:pt idx="857961">
                  <c:v>20</c:v>
                </c:pt>
                <c:pt idx="857962">
                  <c:v>21</c:v>
                </c:pt>
                <c:pt idx="857963">
                  <c:v>21</c:v>
                </c:pt>
                <c:pt idx="857964">
                  <c:v>22</c:v>
                </c:pt>
                <c:pt idx="857965">
                  <c:v>22</c:v>
                </c:pt>
                <c:pt idx="857966">
                  <c:v>22</c:v>
                </c:pt>
                <c:pt idx="857967">
                  <c:v>21</c:v>
                </c:pt>
                <c:pt idx="857968">
                  <c:v>23</c:v>
                </c:pt>
                <c:pt idx="857969">
                  <c:v>21</c:v>
                </c:pt>
                <c:pt idx="857970">
                  <c:v>21</c:v>
                </c:pt>
                <c:pt idx="857971">
                  <c:v>20</c:v>
                </c:pt>
                <c:pt idx="857972">
                  <c:v>20</c:v>
                </c:pt>
                <c:pt idx="857973">
                  <c:v>21</c:v>
                </c:pt>
                <c:pt idx="857974">
                  <c:v>21</c:v>
                </c:pt>
                <c:pt idx="857975">
                  <c:v>22</c:v>
                </c:pt>
                <c:pt idx="857976">
                  <c:v>22</c:v>
                </c:pt>
                <c:pt idx="857977">
                  <c:v>20</c:v>
                </c:pt>
                <c:pt idx="857978">
                  <c:v>20</c:v>
                </c:pt>
                <c:pt idx="857979">
                  <c:v>21</c:v>
                </c:pt>
                <c:pt idx="857980">
                  <c:v>20</c:v>
                </c:pt>
                <c:pt idx="857981">
                  <c:v>20</c:v>
                </c:pt>
                <c:pt idx="857982">
                  <c:v>21</c:v>
                </c:pt>
                <c:pt idx="857983">
                  <c:v>21</c:v>
                </c:pt>
                <c:pt idx="857984">
                  <c:v>22</c:v>
                </c:pt>
                <c:pt idx="857985">
                  <c:v>21</c:v>
                </c:pt>
                <c:pt idx="857986">
                  <c:v>21</c:v>
                </c:pt>
                <c:pt idx="857987">
                  <c:v>21</c:v>
                </c:pt>
                <c:pt idx="857988">
                  <c:v>22</c:v>
                </c:pt>
                <c:pt idx="857989">
                  <c:v>21</c:v>
                </c:pt>
                <c:pt idx="857990">
                  <c:v>20</c:v>
                </c:pt>
                <c:pt idx="857991">
                  <c:v>20</c:v>
                </c:pt>
                <c:pt idx="857992">
                  <c:v>21</c:v>
                </c:pt>
                <c:pt idx="857993">
                  <c:v>21</c:v>
                </c:pt>
                <c:pt idx="857994">
                  <c:v>22</c:v>
                </c:pt>
                <c:pt idx="857995">
                  <c:v>21</c:v>
                </c:pt>
                <c:pt idx="857996">
                  <c:v>21</c:v>
                </c:pt>
                <c:pt idx="857997">
                  <c:v>21</c:v>
                </c:pt>
                <c:pt idx="857998">
                  <c:v>22</c:v>
                </c:pt>
                <c:pt idx="857999">
                  <c:v>20</c:v>
                </c:pt>
                <c:pt idx="858000">
                  <c:v>20</c:v>
                </c:pt>
                <c:pt idx="858001">
                  <c:v>20</c:v>
                </c:pt>
                <c:pt idx="858002">
                  <c:v>21</c:v>
                </c:pt>
                <c:pt idx="858003">
                  <c:v>21</c:v>
                </c:pt>
                <c:pt idx="858004">
                  <c:v>22</c:v>
                </c:pt>
                <c:pt idx="858005">
                  <c:v>21</c:v>
                </c:pt>
                <c:pt idx="858006">
                  <c:v>21</c:v>
                </c:pt>
                <c:pt idx="858007">
                  <c:v>21</c:v>
                </c:pt>
                <c:pt idx="858008">
                  <c:v>22</c:v>
                </c:pt>
                <c:pt idx="858009">
                  <c:v>21</c:v>
                </c:pt>
                <c:pt idx="858010">
                  <c:v>20</c:v>
                </c:pt>
                <c:pt idx="858011">
                  <c:v>20</c:v>
                </c:pt>
                <c:pt idx="858012">
                  <c:v>21</c:v>
                </c:pt>
                <c:pt idx="858013">
                  <c:v>21</c:v>
                </c:pt>
                <c:pt idx="858014">
                  <c:v>22</c:v>
                </c:pt>
                <c:pt idx="858015">
                  <c:v>21</c:v>
                </c:pt>
                <c:pt idx="858016">
                  <c:v>21</c:v>
                </c:pt>
                <c:pt idx="858017">
                  <c:v>20</c:v>
                </c:pt>
                <c:pt idx="858018">
                  <c:v>22</c:v>
                </c:pt>
                <c:pt idx="858019">
                  <c:v>22</c:v>
                </c:pt>
                <c:pt idx="858020">
                  <c:v>21</c:v>
                </c:pt>
                <c:pt idx="858021">
                  <c:v>21</c:v>
                </c:pt>
                <c:pt idx="858022">
                  <c:v>22</c:v>
                </c:pt>
                <c:pt idx="858023">
                  <c:v>20</c:v>
                </c:pt>
                <c:pt idx="858024">
                  <c:v>21</c:v>
                </c:pt>
                <c:pt idx="858025">
                  <c:v>21</c:v>
                </c:pt>
                <c:pt idx="858026">
                  <c:v>21</c:v>
                </c:pt>
                <c:pt idx="858027">
                  <c:v>21</c:v>
                </c:pt>
                <c:pt idx="858028">
                  <c:v>22</c:v>
                </c:pt>
                <c:pt idx="858029">
                  <c:v>21</c:v>
                </c:pt>
                <c:pt idx="858030">
                  <c:v>21</c:v>
                </c:pt>
                <c:pt idx="858031">
                  <c:v>21</c:v>
                </c:pt>
                <c:pt idx="858032">
                  <c:v>22</c:v>
                </c:pt>
                <c:pt idx="858033">
                  <c:v>20</c:v>
                </c:pt>
                <c:pt idx="858034">
                  <c:v>21</c:v>
                </c:pt>
                <c:pt idx="858035">
                  <c:v>21</c:v>
                </c:pt>
                <c:pt idx="858036">
                  <c:v>21</c:v>
                </c:pt>
                <c:pt idx="858037">
                  <c:v>21</c:v>
                </c:pt>
                <c:pt idx="858038">
                  <c:v>22</c:v>
                </c:pt>
                <c:pt idx="858039">
                  <c:v>20</c:v>
                </c:pt>
                <c:pt idx="858040">
                  <c:v>21</c:v>
                </c:pt>
                <c:pt idx="858041">
                  <c:v>20</c:v>
                </c:pt>
                <c:pt idx="858042">
                  <c:v>21</c:v>
                </c:pt>
                <c:pt idx="858043">
                  <c:v>20</c:v>
                </c:pt>
                <c:pt idx="858044">
                  <c:v>21</c:v>
                </c:pt>
                <c:pt idx="858045">
                  <c:v>21</c:v>
                </c:pt>
                <c:pt idx="858046">
                  <c:v>21</c:v>
                </c:pt>
                <c:pt idx="858047">
                  <c:v>21</c:v>
                </c:pt>
                <c:pt idx="858048">
                  <c:v>21</c:v>
                </c:pt>
                <c:pt idx="858049">
                  <c:v>22</c:v>
                </c:pt>
                <c:pt idx="858050">
                  <c:v>21</c:v>
                </c:pt>
                <c:pt idx="858051">
                  <c:v>21</c:v>
                </c:pt>
                <c:pt idx="858052">
                  <c:v>22</c:v>
                </c:pt>
                <c:pt idx="858053">
                  <c:v>21</c:v>
                </c:pt>
                <c:pt idx="858054">
                  <c:v>22</c:v>
                </c:pt>
                <c:pt idx="858055">
                  <c:v>21</c:v>
                </c:pt>
                <c:pt idx="858056">
                  <c:v>22</c:v>
                </c:pt>
                <c:pt idx="858057">
                  <c:v>21</c:v>
                </c:pt>
                <c:pt idx="858058">
                  <c:v>22</c:v>
                </c:pt>
                <c:pt idx="858059">
                  <c:v>22</c:v>
                </c:pt>
                <c:pt idx="858060">
                  <c:v>22</c:v>
                </c:pt>
                <c:pt idx="858061">
                  <c:v>20</c:v>
                </c:pt>
                <c:pt idx="858062">
                  <c:v>21</c:v>
                </c:pt>
                <c:pt idx="858063">
                  <c:v>20</c:v>
                </c:pt>
                <c:pt idx="858064">
                  <c:v>21</c:v>
                </c:pt>
                <c:pt idx="858065">
                  <c:v>20</c:v>
                </c:pt>
                <c:pt idx="858066">
                  <c:v>21</c:v>
                </c:pt>
                <c:pt idx="858067">
                  <c:v>20</c:v>
                </c:pt>
                <c:pt idx="858068">
                  <c:v>21</c:v>
                </c:pt>
                <c:pt idx="858069">
                  <c:v>21</c:v>
                </c:pt>
                <c:pt idx="858070">
                  <c:v>21</c:v>
                </c:pt>
                <c:pt idx="858071">
                  <c:v>21</c:v>
                </c:pt>
                <c:pt idx="858072">
                  <c:v>22</c:v>
                </c:pt>
                <c:pt idx="858073">
                  <c:v>21</c:v>
                </c:pt>
                <c:pt idx="858074">
                  <c:v>22</c:v>
                </c:pt>
                <c:pt idx="858075">
                  <c:v>21</c:v>
                </c:pt>
                <c:pt idx="858076">
                  <c:v>22</c:v>
                </c:pt>
                <c:pt idx="858077">
                  <c:v>21</c:v>
                </c:pt>
                <c:pt idx="858078">
                  <c:v>22</c:v>
                </c:pt>
                <c:pt idx="858079">
                  <c:v>22</c:v>
                </c:pt>
                <c:pt idx="858080">
                  <c:v>22</c:v>
                </c:pt>
                <c:pt idx="858081">
                  <c:v>20</c:v>
                </c:pt>
                <c:pt idx="858082">
                  <c:v>21</c:v>
                </c:pt>
                <c:pt idx="858083">
                  <c:v>20</c:v>
                </c:pt>
                <c:pt idx="858084">
                  <c:v>21</c:v>
                </c:pt>
                <c:pt idx="858085">
                  <c:v>20</c:v>
                </c:pt>
                <c:pt idx="858086">
                  <c:v>21</c:v>
                </c:pt>
                <c:pt idx="858087">
                  <c:v>20</c:v>
                </c:pt>
                <c:pt idx="858088">
                  <c:v>21</c:v>
                </c:pt>
                <c:pt idx="858089">
                  <c:v>21</c:v>
                </c:pt>
                <c:pt idx="858090">
                  <c:v>21</c:v>
                </c:pt>
                <c:pt idx="858091">
                  <c:v>21</c:v>
                </c:pt>
                <c:pt idx="858092">
                  <c:v>22</c:v>
                </c:pt>
                <c:pt idx="858093">
                  <c:v>21</c:v>
                </c:pt>
                <c:pt idx="858094">
                  <c:v>22</c:v>
                </c:pt>
                <c:pt idx="858095">
                  <c:v>21</c:v>
                </c:pt>
                <c:pt idx="858096">
                  <c:v>22</c:v>
                </c:pt>
                <c:pt idx="858097">
                  <c:v>21</c:v>
                </c:pt>
                <c:pt idx="858098">
                  <c:v>22</c:v>
                </c:pt>
                <c:pt idx="858099">
                  <c:v>22</c:v>
                </c:pt>
                <c:pt idx="858100">
                  <c:v>22</c:v>
                </c:pt>
                <c:pt idx="858101">
                  <c:v>20</c:v>
                </c:pt>
                <c:pt idx="858102">
                  <c:v>21</c:v>
                </c:pt>
                <c:pt idx="858103">
                  <c:v>20</c:v>
                </c:pt>
                <c:pt idx="858104">
                  <c:v>21</c:v>
                </c:pt>
                <c:pt idx="858105">
                  <c:v>20</c:v>
                </c:pt>
                <c:pt idx="858106">
                  <c:v>21</c:v>
                </c:pt>
                <c:pt idx="858107">
                  <c:v>20</c:v>
                </c:pt>
                <c:pt idx="858108">
                  <c:v>21</c:v>
                </c:pt>
                <c:pt idx="858109">
                  <c:v>21</c:v>
                </c:pt>
                <c:pt idx="858110">
                  <c:v>21</c:v>
                </c:pt>
                <c:pt idx="858111">
                  <c:v>21</c:v>
                </c:pt>
                <c:pt idx="858112">
                  <c:v>22</c:v>
                </c:pt>
                <c:pt idx="858113">
                  <c:v>21</c:v>
                </c:pt>
                <c:pt idx="858114">
                  <c:v>22</c:v>
                </c:pt>
                <c:pt idx="858115">
                  <c:v>21</c:v>
                </c:pt>
                <c:pt idx="858116">
                  <c:v>22</c:v>
                </c:pt>
                <c:pt idx="858117">
                  <c:v>21</c:v>
                </c:pt>
                <c:pt idx="858118">
                  <c:v>22</c:v>
                </c:pt>
                <c:pt idx="858119">
                  <c:v>22</c:v>
                </c:pt>
                <c:pt idx="858120">
                  <c:v>22</c:v>
                </c:pt>
                <c:pt idx="858121">
                  <c:v>20</c:v>
                </c:pt>
                <c:pt idx="858122">
                  <c:v>21</c:v>
                </c:pt>
                <c:pt idx="858123">
                  <c:v>20</c:v>
                </c:pt>
                <c:pt idx="858124">
                  <c:v>21</c:v>
                </c:pt>
                <c:pt idx="858125">
                  <c:v>20</c:v>
                </c:pt>
                <c:pt idx="858126">
                  <c:v>21</c:v>
                </c:pt>
                <c:pt idx="858127">
                  <c:v>20</c:v>
                </c:pt>
                <c:pt idx="858128">
                  <c:v>21</c:v>
                </c:pt>
                <c:pt idx="858129">
                  <c:v>21</c:v>
                </c:pt>
                <c:pt idx="858130">
                  <c:v>21</c:v>
                </c:pt>
                <c:pt idx="858131">
                  <c:v>21</c:v>
                </c:pt>
                <c:pt idx="858132">
                  <c:v>22</c:v>
                </c:pt>
                <c:pt idx="858133">
                  <c:v>21</c:v>
                </c:pt>
                <c:pt idx="858134">
                  <c:v>22</c:v>
                </c:pt>
                <c:pt idx="858135">
                  <c:v>21</c:v>
                </c:pt>
                <c:pt idx="858136">
                  <c:v>22</c:v>
                </c:pt>
                <c:pt idx="858137">
                  <c:v>21</c:v>
                </c:pt>
                <c:pt idx="858138">
                  <c:v>22</c:v>
                </c:pt>
                <c:pt idx="858139">
                  <c:v>22</c:v>
                </c:pt>
                <c:pt idx="858140">
                  <c:v>22</c:v>
                </c:pt>
                <c:pt idx="858141">
                  <c:v>20</c:v>
                </c:pt>
                <c:pt idx="858142">
                  <c:v>21</c:v>
                </c:pt>
                <c:pt idx="858143">
                  <c:v>20</c:v>
                </c:pt>
                <c:pt idx="858144">
                  <c:v>21</c:v>
                </c:pt>
                <c:pt idx="858145">
                  <c:v>20</c:v>
                </c:pt>
                <c:pt idx="858146">
                  <c:v>21</c:v>
                </c:pt>
                <c:pt idx="858147">
                  <c:v>20</c:v>
                </c:pt>
                <c:pt idx="858148">
                  <c:v>21</c:v>
                </c:pt>
                <c:pt idx="858149">
                  <c:v>21</c:v>
                </c:pt>
                <c:pt idx="858150">
                  <c:v>21</c:v>
                </c:pt>
                <c:pt idx="858151">
                  <c:v>21</c:v>
                </c:pt>
                <c:pt idx="858152">
                  <c:v>22</c:v>
                </c:pt>
                <c:pt idx="858153">
                  <c:v>22</c:v>
                </c:pt>
                <c:pt idx="858154">
                  <c:v>23</c:v>
                </c:pt>
                <c:pt idx="858155">
                  <c:v>22</c:v>
                </c:pt>
                <c:pt idx="858156">
                  <c:v>22</c:v>
                </c:pt>
                <c:pt idx="858157">
                  <c:v>22</c:v>
                </c:pt>
                <c:pt idx="858158">
                  <c:v>23</c:v>
                </c:pt>
                <c:pt idx="858159">
                  <c:v>21</c:v>
                </c:pt>
                <c:pt idx="858160">
                  <c:v>21</c:v>
                </c:pt>
                <c:pt idx="858161">
                  <c:v>20</c:v>
                </c:pt>
                <c:pt idx="858162">
                  <c:v>21</c:v>
                </c:pt>
                <c:pt idx="858163">
                  <c:v>20</c:v>
                </c:pt>
                <c:pt idx="858164">
                  <c:v>21</c:v>
                </c:pt>
                <c:pt idx="858165">
                  <c:v>20</c:v>
                </c:pt>
                <c:pt idx="858166">
                  <c:v>21</c:v>
                </c:pt>
                <c:pt idx="858167">
                  <c:v>20</c:v>
                </c:pt>
                <c:pt idx="858168">
                  <c:v>21</c:v>
                </c:pt>
                <c:pt idx="858169">
                  <c:v>21</c:v>
                </c:pt>
                <c:pt idx="858170">
                  <c:v>21</c:v>
                </c:pt>
                <c:pt idx="858171">
                  <c:v>21</c:v>
                </c:pt>
                <c:pt idx="858172">
                  <c:v>22</c:v>
                </c:pt>
                <c:pt idx="858173">
                  <c:v>21</c:v>
                </c:pt>
                <c:pt idx="858174">
                  <c:v>22</c:v>
                </c:pt>
                <c:pt idx="858175">
                  <c:v>21</c:v>
                </c:pt>
                <c:pt idx="858176">
                  <c:v>22</c:v>
                </c:pt>
                <c:pt idx="858177">
                  <c:v>21</c:v>
                </c:pt>
                <c:pt idx="858178">
                  <c:v>22</c:v>
                </c:pt>
                <c:pt idx="858179">
                  <c:v>22</c:v>
                </c:pt>
                <c:pt idx="858180">
                  <c:v>22</c:v>
                </c:pt>
                <c:pt idx="858181">
                  <c:v>20</c:v>
                </c:pt>
                <c:pt idx="858182">
                  <c:v>21</c:v>
                </c:pt>
                <c:pt idx="858183">
                  <c:v>20</c:v>
                </c:pt>
                <c:pt idx="858184">
                  <c:v>21</c:v>
                </c:pt>
                <c:pt idx="858185">
                  <c:v>20</c:v>
                </c:pt>
                <c:pt idx="858186">
                  <c:v>21</c:v>
                </c:pt>
                <c:pt idx="858187">
                  <c:v>20</c:v>
                </c:pt>
                <c:pt idx="858188">
                  <c:v>21</c:v>
                </c:pt>
                <c:pt idx="858189">
                  <c:v>21</c:v>
                </c:pt>
                <c:pt idx="858190">
                  <c:v>21</c:v>
                </c:pt>
                <c:pt idx="858191">
                  <c:v>21</c:v>
                </c:pt>
                <c:pt idx="858192">
                  <c:v>22</c:v>
                </c:pt>
                <c:pt idx="858193">
                  <c:v>21</c:v>
                </c:pt>
                <c:pt idx="858194">
                  <c:v>22</c:v>
                </c:pt>
                <c:pt idx="858195">
                  <c:v>21</c:v>
                </c:pt>
                <c:pt idx="858196">
                  <c:v>22</c:v>
                </c:pt>
                <c:pt idx="858197">
                  <c:v>21</c:v>
                </c:pt>
                <c:pt idx="858198">
                  <c:v>22</c:v>
                </c:pt>
                <c:pt idx="858199">
                  <c:v>22</c:v>
                </c:pt>
                <c:pt idx="858200">
                  <c:v>22</c:v>
                </c:pt>
                <c:pt idx="858201">
                  <c:v>20</c:v>
                </c:pt>
                <c:pt idx="858202">
                  <c:v>21</c:v>
                </c:pt>
                <c:pt idx="858203">
                  <c:v>20</c:v>
                </c:pt>
                <c:pt idx="858204">
                  <c:v>21</c:v>
                </c:pt>
                <c:pt idx="858205">
                  <c:v>20</c:v>
                </c:pt>
                <c:pt idx="858206">
                  <c:v>21</c:v>
                </c:pt>
                <c:pt idx="858207">
                  <c:v>20</c:v>
                </c:pt>
                <c:pt idx="858208">
                  <c:v>21</c:v>
                </c:pt>
                <c:pt idx="858209">
                  <c:v>21</c:v>
                </c:pt>
                <c:pt idx="858210">
                  <c:v>21</c:v>
                </c:pt>
                <c:pt idx="858211">
                  <c:v>21</c:v>
                </c:pt>
                <c:pt idx="858212">
                  <c:v>22</c:v>
                </c:pt>
                <c:pt idx="858213">
                  <c:v>21</c:v>
                </c:pt>
                <c:pt idx="858214">
                  <c:v>22</c:v>
                </c:pt>
                <c:pt idx="858215">
                  <c:v>21</c:v>
                </c:pt>
                <c:pt idx="858216">
                  <c:v>22</c:v>
                </c:pt>
                <c:pt idx="858217">
                  <c:v>21</c:v>
                </c:pt>
                <c:pt idx="858218">
                  <c:v>22</c:v>
                </c:pt>
                <c:pt idx="858219">
                  <c:v>22</c:v>
                </c:pt>
                <c:pt idx="858220">
                  <c:v>22</c:v>
                </c:pt>
                <c:pt idx="858221">
                  <c:v>20</c:v>
                </c:pt>
                <c:pt idx="858222">
                  <c:v>21</c:v>
                </c:pt>
                <c:pt idx="858223">
                  <c:v>20</c:v>
                </c:pt>
                <c:pt idx="858224">
                  <c:v>21</c:v>
                </c:pt>
                <c:pt idx="858225">
                  <c:v>20</c:v>
                </c:pt>
                <c:pt idx="858226">
                  <c:v>21</c:v>
                </c:pt>
                <c:pt idx="858227">
                  <c:v>20</c:v>
                </c:pt>
                <c:pt idx="858228">
                  <c:v>21</c:v>
                </c:pt>
                <c:pt idx="858229">
                  <c:v>21</c:v>
                </c:pt>
                <c:pt idx="858230">
                  <c:v>21</c:v>
                </c:pt>
                <c:pt idx="858231">
                  <c:v>21</c:v>
                </c:pt>
                <c:pt idx="858232">
                  <c:v>22</c:v>
                </c:pt>
                <c:pt idx="858233">
                  <c:v>21</c:v>
                </c:pt>
                <c:pt idx="858234">
                  <c:v>22</c:v>
                </c:pt>
                <c:pt idx="858235">
                  <c:v>21</c:v>
                </c:pt>
                <c:pt idx="858236">
                  <c:v>22</c:v>
                </c:pt>
                <c:pt idx="858237">
                  <c:v>21</c:v>
                </c:pt>
                <c:pt idx="858238">
                  <c:v>22</c:v>
                </c:pt>
                <c:pt idx="858239">
                  <c:v>22</c:v>
                </c:pt>
                <c:pt idx="858240">
                  <c:v>22</c:v>
                </c:pt>
                <c:pt idx="858241">
                  <c:v>20</c:v>
                </c:pt>
                <c:pt idx="858242">
                  <c:v>21</c:v>
                </c:pt>
                <c:pt idx="858243">
                  <c:v>20</c:v>
                </c:pt>
                <c:pt idx="858244">
                  <c:v>21</c:v>
                </c:pt>
                <c:pt idx="858245">
                  <c:v>20</c:v>
                </c:pt>
                <c:pt idx="858246">
                  <c:v>21</c:v>
                </c:pt>
                <c:pt idx="858247">
                  <c:v>20</c:v>
                </c:pt>
                <c:pt idx="858248">
                  <c:v>21</c:v>
                </c:pt>
                <c:pt idx="858249">
                  <c:v>21</c:v>
                </c:pt>
                <c:pt idx="858250">
                  <c:v>21</c:v>
                </c:pt>
                <c:pt idx="858251">
                  <c:v>21</c:v>
                </c:pt>
                <c:pt idx="858252">
                  <c:v>22</c:v>
                </c:pt>
                <c:pt idx="858253">
                  <c:v>21</c:v>
                </c:pt>
                <c:pt idx="858254">
                  <c:v>22</c:v>
                </c:pt>
                <c:pt idx="858255">
                  <c:v>21</c:v>
                </c:pt>
                <c:pt idx="858256">
                  <c:v>22</c:v>
                </c:pt>
                <c:pt idx="858257">
                  <c:v>21</c:v>
                </c:pt>
                <c:pt idx="858258">
                  <c:v>22</c:v>
                </c:pt>
                <c:pt idx="858259">
                  <c:v>22</c:v>
                </c:pt>
                <c:pt idx="858260">
                  <c:v>22</c:v>
                </c:pt>
                <c:pt idx="858261">
                  <c:v>21</c:v>
                </c:pt>
                <c:pt idx="858262">
                  <c:v>22</c:v>
                </c:pt>
                <c:pt idx="858263">
                  <c:v>20</c:v>
                </c:pt>
                <c:pt idx="858264">
                  <c:v>21</c:v>
                </c:pt>
                <c:pt idx="858265">
                  <c:v>21</c:v>
                </c:pt>
                <c:pt idx="858266">
                  <c:v>21</c:v>
                </c:pt>
                <c:pt idx="858267">
                  <c:v>21</c:v>
                </c:pt>
                <c:pt idx="858268">
                  <c:v>22</c:v>
                </c:pt>
                <c:pt idx="858269">
                  <c:v>21</c:v>
                </c:pt>
                <c:pt idx="858270">
                  <c:v>21</c:v>
                </c:pt>
                <c:pt idx="858271">
                  <c:v>20</c:v>
                </c:pt>
                <c:pt idx="858272">
                  <c:v>21</c:v>
                </c:pt>
                <c:pt idx="858273">
                  <c:v>20</c:v>
                </c:pt>
                <c:pt idx="858274">
                  <c:v>21</c:v>
                </c:pt>
                <c:pt idx="858275">
                  <c:v>20</c:v>
                </c:pt>
                <c:pt idx="858276">
                  <c:v>21</c:v>
                </c:pt>
                <c:pt idx="858277">
                  <c:v>20</c:v>
                </c:pt>
                <c:pt idx="858278">
                  <c:v>21</c:v>
                </c:pt>
                <c:pt idx="858279">
                  <c:v>21</c:v>
                </c:pt>
                <c:pt idx="858280">
                  <c:v>21</c:v>
                </c:pt>
                <c:pt idx="858281">
                  <c:v>21</c:v>
                </c:pt>
                <c:pt idx="858282">
                  <c:v>22</c:v>
                </c:pt>
                <c:pt idx="858283">
                  <c:v>21</c:v>
                </c:pt>
                <c:pt idx="858284">
                  <c:v>22</c:v>
                </c:pt>
                <c:pt idx="858285">
                  <c:v>21</c:v>
                </c:pt>
                <c:pt idx="858286">
                  <c:v>22</c:v>
                </c:pt>
                <c:pt idx="858287">
                  <c:v>21</c:v>
                </c:pt>
                <c:pt idx="858288">
                  <c:v>22</c:v>
                </c:pt>
                <c:pt idx="858289">
                  <c:v>22</c:v>
                </c:pt>
                <c:pt idx="858290">
                  <c:v>22</c:v>
                </c:pt>
                <c:pt idx="858291">
                  <c:v>20</c:v>
                </c:pt>
                <c:pt idx="858292">
                  <c:v>21</c:v>
                </c:pt>
                <c:pt idx="858293">
                  <c:v>20</c:v>
                </c:pt>
                <c:pt idx="858294">
                  <c:v>21</c:v>
                </c:pt>
                <c:pt idx="858295">
                  <c:v>20</c:v>
                </c:pt>
                <c:pt idx="858296">
                  <c:v>21</c:v>
                </c:pt>
                <c:pt idx="858297">
                  <c:v>20</c:v>
                </c:pt>
                <c:pt idx="858298">
                  <c:v>21</c:v>
                </c:pt>
                <c:pt idx="858299">
                  <c:v>21</c:v>
                </c:pt>
                <c:pt idx="858300">
                  <c:v>21</c:v>
                </c:pt>
                <c:pt idx="858301">
                  <c:v>21</c:v>
                </c:pt>
                <c:pt idx="858302">
                  <c:v>22</c:v>
                </c:pt>
                <c:pt idx="858303">
                  <c:v>21</c:v>
                </c:pt>
                <c:pt idx="858304">
                  <c:v>22</c:v>
                </c:pt>
                <c:pt idx="858305">
                  <c:v>21</c:v>
                </c:pt>
                <c:pt idx="858306">
                  <c:v>22</c:v>
                </c:pt>
                <c:pt idx="858307">
                  <c:v>21</c:v>
                </c:pt>
                <c:pt idx="858308">
                  <c:v>22</c:v>
                </c:pt>
                <c:pt idx="858309">
                  <c:v>22</c:v>
                </c:pt>
                <c:pt idx="858310">
                  <c:v>22</c:v>
                </c:pt>
                <c:pt idx="858311">
                  <c:v>20</c:v>
                </c:pt>
                <c:pt idx="858312">
                  <c:v>21</c:v>
                </c:pt>
                <c:pt idx="858313">
                  <c:v>20</c:v>
                </c:pt>
                <c:pt idx="858314">
                  <c:v>21</c:v>
                </c:pt>
                <c:pt idx="858315">
                  <c:v>20</c:v>
                </c:pt>
                <c:pt idx="858316">
                  <c:v>21</c:v>
                </c:pt>
                <c:pt idx="858317">
                  <c:v>20</c:v>
                </c:pt>
                <c:pt idx="858318">
                  <c:v>21</c:v>
                </c:pt>
                <c:pt idx="858319">
                  <c:v>21</c:v>
                </c:pt>
                <c:pt idx="858320">
                  <c:v>21</c:v>
                </c:pt>
                <c:pt idx="858321">
                  <c:v>21</c:v>
                </c:pt>
                <c:pt idx="858322">
                  <c:v>22</c:v>
                </c:pt>
                <c:pt idx="858323">
                  <c:v>22</c:v>
                </c:pt>
                <c:pt idx="858324">
                  <c:v>23</c:v>
                </c:pt>
                <c:pt idx="858325">
                  <c:v>22</c:v>
                </c:pt>
                <c:pt idx="858326">
                  <c:v>22</c:v>
                </c:pt>
                <c:pt idx="858327">
                  <c:v>21</c:v>
                </c:pt>
                <c:pt idx="858328">
                  <c:v>23</c:v>
                </c:pt>
                <c:pt idx="858329">
                  <c:v>23</c:v>
                </c:pt>
                <c:pt idx="858330">
                  <c:v>21</c:v>
                </c:pt>
                <c:pt idx="858331">
                  <c:v>20</c:v>
                </c:pt>
                <c:pt idx="858332">
                  <c:v>21</c:v>
                </c:pt>
                <c:pt idx="858333">
                  <c:v>20</c:v>
                </c:pt>
                <c:pt idx="858334">
                  <c:v>21</c:v>
                </c:pt>
                <c:pt idx="858335">
                  <c:v>21</c:v>
                </c:pt>
                <c:pt idx="858336">
                  <c:v>21</c:v>
                </c:pt>
                <c:pt idx="858337">
                  <c:v>20</c:v>
                </c:pt>
                <c:pt idx="858338">
                  <c:v>22</c:v>
                </c:pt>
                <c:pt idx="858339">
                  <c:v>21</c:v>
                </c:pt>
                <c:pt idx="858340">
                  <c:v>22</c:v>
                </c:pt>
                <c:pt idx="858341">
                  <c:v>21</c:v>
                </c:pt>
                <c:pt idx="858342">
                  <c:v>22</c:v>
                </c:pt>
                <c:pt idx="858343">
                  <c:v>21</c:v>
                </c:pt>
                <c:pt idx="858344">
                  <c:v>22</c:v>
                </c:pt>
                <c:pt idx="858345">
                  <c:v>22</c:v>
                </c:pt>
                <c:pt idx="858346">
                  <c:v>22</c:v>
                </c:pt>
                <c:pt idx="858347">
                  <c:v>21</c:v>
                </c:pt>
                <c:pt idx="858348">
                  <c:v>23</c:v>
                </c:pt>
                <c:pt idx="858349">
                  <c:v>20</c:v>
                </c:pt>
                <c:pt idx="858350">
                  <c:v>21</c:v>
                </c:pt>
                <c:pt idx="858351">
                  <c:v>20</c:v>
                </c:pt>
                <c:pt idx="858352">
                  <c:v>21</c:v>
                </c:pt>
                <c:pt idx="858353">
                  <c:v>20</c:v>
                </c:pt>
                <c:pt idx="858354">
                  <c:v>21</c:v>
                </c:pt>
                <c:pt idx="858355">
                  <c:v>21</c:v>
                </c:pt>
                <c:pt idx="858356">
                  <c:v>21</c:v>
                </c:pt>
                <c:pt idx="858357">
                  <c:v>20</c:v>
                </c:pt>
                <c:pt idx="858358">
                  <c:v>22</c:v>
                </c:pt>
                <c:pt idx="858359">
                  <c:v>21</c:v>
                </c:pt>
                <c:pt idx="858360">
                  <c:v>22</c:v>
                </c:pt>
                <c:pt idx="858361">
                  <c:v>21</c:v>
                </c:pt>
                <c:pt idx="858362">
                  <c:v>22</c:v>
                </c:pt>
                <c:pt idx="858363">
                  <c:v>21</c:v>
                </c:pt>
                <c:pt idx="858364">
                  <c:v>22</c:v>
                </c:pt>
                <c:pt idx="858365">
                  <c:v>22</c:v>
                </c:pt>
                <c:pt idx="858366">
                  <c:v>22</c:v>
                </c:pt>
                <c:pt idx="858367">
                  <c:v>21</c:v>
                </c:pt>
                <c:pt idx="858368">
                  <c:v>23</c:v>
                </c:pt>
                <c:pt idx="858369">
                  <c:v>20</c:v>
                </c:pt>
                <c:pt idx="858370">
                  <c:v>21</c:v>
                </c:pt>
                <c:pt idx="858371">
                  <c:v>20</c:v>
                </c:pt>
                <c:pt idx="858372">
                  <c:v>21</c:v>
                </c:pt>
                <c:pt idx="858373">
                  <c:v>21</c:v>
                </c:pt>
                <c:pt idx="858374">
                  <c:v>22</c:v>
                </c:pt>
                <c:pt idx="858375">
                  <c:v>22</c:v>
                </c:pt>
                <c:pt idx="858376">
                  <c:v>22</c:v>
                </c:pt>
                <c:pt idx="858377">
                  <c:v>22</c:v>
                </c:pt>
                <c:pt idx="858378">
                  <c:v>21</c:v>
                </c:pt>
                <c:pt idx="858379">
                  <c:v>22</c:v>
                </c:pt>
                <c:pt idx="858380">
                  <c:v>21</c:v>
                </c:pt>
                <c:pt idx="858381">
                  <c:v>21</c:v>
                </c:pt>
                <c:pt idx="858382">
                  <c:v>22</c:v>
                </c:pt>
                <c:pt idx="858383">
                  <c:v>21</c:v>
                </c:pt>
                <c:pt idx="858384">
                  <c:v>22</c:v>
                </c:pt>
                <c:pt idx="858385">
                  <c:v>22</c:v>
                </c:pt>
                <c:pt idx="858386">
                  <c:v>22</c:v>
                </c:pt>
                <c:pt idx="858387">
                  <c:v>21</c:v>
                </c:pt>
                <c:pt idx="858388">
                  <c:v>23</c:v>
                </c:pt>
                <c:pt idx="858389">
                  <c:v>20</c:v>
                </c:pt>
                <c:pt idx="858390">
                  <c:v>21</c:v>
                </c:pt>
                <c:pt idx="858391">
                  <c:v>20</c:v>
                </c:pt>
                <c:pt idx="858392">
                  <c:v>21</c:v>
                </c:pt>
                <c:pt idx="858393">
                  <c:v>20</c:v>
                </c:pt>
                <c:pt idx="858394">
                  <c:v>21</c:v>
                </c:pt>
                <c:pt idx="858395">
                  <c:v>21</c:v>
                </c:pt>
                <c:pt idx="858396">
                  <c:v>21</c:v>
                </c:pt>
                <c:pt idx="858397">
                  <c:v>20</c:v>
                </c:pt>
                <c:pt idx="858398">
                  <c:v>22</c:v>
                </c:pt>
                <c:pt idx="858399">
                  <c:v>21</c:v>
                </c:pt>
                <c:pt idx="858400">
                  <c:v>22</c:v>
                </c:pt>
                <c:pt idx="858401">
                  <c:v>20</c:v>
                </c:pt>
                <c:pt idx="858402">
                  <c:v>21</c:v>
                </c:pt>
                <c:pt idx="858403">
                  <c:v>21</c:v>
                </c:pt>
                <c:pt idx="858404">
                  <c:v>22</c:v>
                </c:pt>
                <c:pt idx="858405">
                  <c:v>21</c:v>
                </c:pt>
                <c:pt idx="858406">
                  <c:v>21</c:v>
                </c:pt>
                <c:pt idx="858407">
                  <c:v>21</c:v>
                </c:pt>
                <c:pt idx="858408">
                  <c:v>22</c:v>
                </c:pt>
                <c:pt idx="858409">
                  <c:v>20</c:v>
                </c:pt>
                <c:pt idx="858410">
                  <c:v>20</c:v>
                </c:pt>
                <c:pt idx="858411">
                  <c:v>20</c:v>
                </c:pt>
                <c:pt idx="858412">
                  <c:v>21</c:v>
                </c:pt>
                <c:pt idx="858413">
                  <c:v>21</c:v>
                </c:pt>
                <c:pt idx="858414">
                  <c:v>22</c:v>
                </c:pt>
                <c:pt idx="858415">
                  <c:v>21</c:v>
                </c:pt>
                <c:pt idx="858416">
                  <c:v>21</c:v>
                </c:pt>
                <c:pt idx="858417">
                  <c:v>21</c:v>
                </c:pt>
                <c:pt idx="858418">
                  <c:v>22</c:v>
                </c:pt>
                <c:pt idx="858419">
                  <c:v>21</c:v>
                </c:pt>
                <c:pt idx="858420">
                  <c:v>21</c:v>
                </c:pt>
                <c:pt idx="858421">
                  <c:v>20</c:v>
                </c:pt>
                <c:pt idx="858422">
                  <c:v>21</c:v>
                </c:pt>
                <c:pt idx="858423">
                  <c:v>21</c:v>
                </c:pt>
                <c:pt idx="858424">
                  <c:v>22</c:v>
                </c:pt>
                <c:pt idx="858425">
                  <c:v>21</c:v>
                </c:pt>
                <c:pt idx="858426">
                  <c:v>21</c:v>
                </c:pt>
                <c:pt idx="858427">
                  <c:v>21</c:v>
                </c:pt>
                <c:pt idx="858428">
                  <c:v>22</c:v>
                </c:pt>
                <c:pt idx="858429">
                  <c:v>20</c:v>
                </c:pt>
                <c:pt idx="858430">
                  <c:v>20</c:v>
                </c:pt>
                <c:pt idx="858431">
                  <c:v>20</c:v>
                </c:pt>
                <c:pt idx="858432">
                  <c:v>21</c:v>
                </c:pt>
                <c:pt idx="858433">
                  <c:v>21</c:v>
                </c:pt>
                <c:pt idx="858434">
                  <c:v>22</c:v>
                </c:pt>
                <c:pt idx="858435">
                  <c:v>21</c:v>
                </c:pt>
                <c:pt idx="858436">
                  <c:v>21</c:v>
                </c:pt>
                <c:pt idx="858437">
                  <c:v>21</c:v>
                </c:pt>
                <c:pt idx="858438">
                  <c:v>22</c:v>
                </c:pt>
                <c:pt idx="858439">
                  <c:v>21</c:v>
                </c:pt>
                <c:pt idx="858440">
                  <c:v>21</c:v>
                </c:pt>
                <c:pt idx="858441">
                  <c:v>20</c:v>
                </c:pt>
                <c:pt idx="858442">
                  <c:v>21</c:v>
                </c:pt>
                <c:pt idx="858443">
                  <c:v>21</c:v>
                </c:pt>
                <c:pt idx="858444">
                  <c:v>22</c:v>
                </c:pt>
                <c:pt idx="858445">
                  <c:v>21</c:v>
                </c:pt>
                <c:pt idx="858446">
                  <c:v>21</c:v>
                </c:pt>
                <c:pt idx="858447">
                  <c:v>21</c:v>
                </c:pt>
                <c:pt idx="858448">
                  <c:v>22</c:v>
                </c:pt>
                <c:pt idx="858449">
                  <c:v>20</c:v>
                </c:pt>
                <c:pt idx="858450">
                  <c:v>20</c:v>
                </c:pt>
                <c:pt idx="858451">
                  <c:v>20</c:v>
                </c:pt>
                <c:pt idx="858452">
                  <c:v>21</c:v>
                </c:pt>
                <c:pt idx="858453">
                  <c:v>21</c:v>
                </c:pt>
                <c:pt idx="858454">
                  <c:v>22</c:v>
                </c:pt>
                <c:pt idx="858455">
                  <c:v>21</c:v>
                </c:pt>
                <c:pt idx="858456">
                  <c:v>21</c:v>
                </c:pt>
                <c:pt idx="858457">
                  <c:v>21</c:v>
                </c:pt>
                <c:pt idx="858458">
                  <c:v>22</c:v>
                </c:pt>
                <c:pt idx="858459">
                  <c:v>21</c:v>
                </c:pt>
                <c:pt idx="858460">
                  <c:v>21</c:v>
                </c:pt>
                <c:pt idx="858461">
                  <c:v>22</c:v>
                </c:pt>
                <c:pt idx="858462">
                  <c:v>22</c:v>
                </c:pt>
                <c:pt idx="858463">
                  <c:v>22</c:v>
                </c:pt>
                <c:pt idx="858464">
                  <c:v>23</c:v>
                </c:pt>
                <c:pt idx="858465">
                  <c:v>22</c:v>
                </c:pt>
                <c:pt idx="858466">
                  <c:v>23</c:v>
                </c:pt>
                <c:pt idx="858467">
                  <c:v>22</c:v>
                </c:pt>
                <c:pt idx="858468">
                  <c:v>20</c:v>
                </c:pt>
                <c:pt idx="858469">
                  <c:v>21</c:v>
                </c:pt>
                <c:pt idx="858470">
                  <c:v>20</c:v>
                </c:pt>
                <c:pt idx="858471">
                  <c:v>21</c:v>
                </c:pt>
                <c:pt idx="858472">
                  <c:v>21</c:v>
                </c:pt>
                <c:pt idx="858473">
                  <c:v>20</c:v>
                </c:pt>
                <c:pt idx="858474">
                  <c:v>21</c:v>
                </c:pt>
                <c:pt idx="858475">
                  <c:v>20</c:v>
                </c:pt>
                <c:pt idx="858476">
                  <c:v>22</c:v>
                </c:pt>
                <c:pt idx="858477">
                  <c:v>20</c:v>
                </c:pt>
                <c:pt idx="858478">
                  <c:v>21</c:v>
                </c:pt>
                <c:pt idx="858479">
                  <c:v>22</c:v>
                </c:pt>
                <c:pt idx="858480">
                  <c:v>22</c:v>
                </c:pt>
                <c:pt idx="858481">
                  <c:v>21</c:v>
                </c:pt>
                <c:pt idx="858482">
                  <c:v>22</c:v>
                </c:pt>
                <c:pt idx="858483">
                  <c:v>21</c:v>
                </c:pt>
                <c:pt idx="858484">
                  <c:v>22</c:v>
                </c:pt>
                <c:pt idx="858485">
                  <c:v>22</c:v>
                </c:pt>
                <c:pt idx="858486">
                  <c:v>22</c:v>
                </c:pt>
                <c:pt idx="858487">
                  <c:v>22</c:v>
                </c:pt>
                <c:pt idx="858488">
                  <c:v>22</c:v>
                </c:pt>
                <c:pt idx="858489">
                  <c:v>23</c:v>
                </c:pt>
                <c:pt idx="858490">
                  <c:v>23</c:v>
                </c:pt>
                <c:pt idx="858491">
                  <c:v>22</c:v>
                </c:pt>
                <c:pt idx="858492">
                  <c:v>23</c:v>
                </c:pt>
                <c:pt idx="858493">
                  <c:v>20</c:v>
                </c:pt>
                <c:pt idx="858494">
                  <c:v>21</c:v>
                </c:pt>
                <c:pt idx="858495">
                  <c:v>21</c:v>
                </c:pt>
                <c:pt idx="858496">
                  <c:v>21</c:v>
                </c:pt>
                <c:pt idx="858497">
                  <c:v>21</c:v>
                </c:pt>
                <c:pt idx="858498">
                  <c:v>21</c:v>
                </c:pt>
                <c:pt idx="858499">
                  <c:v>22</c:v>
                </c:pt>
                <c:pt idx="858500">
                  <c:v>21</c:v>
                </c:pt>
                <c:pt idx="858501">
                  <c:v>20</c:v>
                </c:pt>
                <c:pt idx="858502">
                  <c:v>21</c:v>
                </c:pt>
                <c:pt idx="858503">
                  <c:v>21</c:v>
                </c:pt>
                <c:pt idx="858504">
                  <c:v>22</c:v>
                </c:pt>
                <c:pt idx="858505">
                  <c:v>21</c:v>
                </c:pt>
                <c:pt idx="858506">
                  <c:v>21</c:v>
                </c:pt>
                <c:pt idx="858507">
                  <c:v>21</c:v>
                </c:pt>
                <c:pt idx="858508">
                  <c:v>22</c:v>
                </c:pt>
                <c:pt idx="858509">
                  <c:v>22</c:v>
                </c:pt>
                <c:pt idx="858510">
                  <c:v>21</c:v>
                </c:pt>
                <c:pt idx="858511">
                  <c:v>21</c:v>
                </c:pt>
                <c:pt idx="858512">
                  <c:v>22</c:v>
                </c:pt>
                <c:pt idx="858513">
                  <c:v>21</c:v>
                </c:pt>
                <c:pt idx="858514">
                  <c:v>22</c:v>
                </c:pt>
                <c:pt idx="858515">
                  <c:v>22</c:v>
                </c:pt>
                <c:pt idx="858516">
                  <c:v>21</c:v>
                </c:pt>
                <c:pt idx="858517">
                  <c:v>22</c:v>
                </c:pt>
                <c:pt idx="858518">
                  <c:v>23</c:v>
                </c:pt>
                <c:pt idx="858519">
                  <c:v>20</c:v>
                </c:pt>
                <c:pt idx="858520">
                  <c:v>21</c:v>
                </c:pt>
                <c:pt idx="858521">
                  <c:v>21</c:v>
                </c:pt>
                <c:pt idx="858522">
                  <c:v>22</c:v>
                </c:pt>
                <c:pt idx="858523">
                  <c:v>21</c:v>
                </c:pt>
                <c:pt idx="858524">
                  <c:v>22</c:v>
                </c:pt>
                <c:pt idx="858525">
                  <c:v>22</c:v>
                </c:pt>
                <c:pt idx="858526">
                  <c:v>22</c:v>
                </c:pt>
                <c:pt idx="858527">
                  <c:v>21</c:v>
                </c:pt>
                <c:pt idx="858528">
                  <c:v>23</c:v>
                </c:pt>
                <c:pt idx="858529">
                  <c:v>21</c:v>
                </c:pt>
                <c:pt idx="858530">
                  <c:v>22</c:v>
                </c:pt>
                <c:pt idx="858531">
                  <c:v>20</c:v>
                </c:pt>
                <c:pt idx="858532">
                  <c:v>21</c:v>
                </c:pt>
                <c:pt idx="858533">
                  <c:v>21</c:v>
                </c:pt>
                <c:pt idx="858534">
                  <c:v>20</c:v>
                </c:pt>
                <c:pt idx="858535">
                  <c:v>21</c:v>
                </c:pt>
                <c:pt idx="858536">
                  <c:v>21</c:v>
                </c:pt>
                <c:pt idx="858537">
                  <c:v>21</c:v>
                </c:pt>
                <c:pt idx="858538">
                  <c:v>21</c:v>
                </c:pt>
                <c:pt idx="858539">
                  <c:v>21</c:v>
                </c:pt>
                <c:pt idx="858540">
                  <c:v>22</c:v>
                </c:pt>
                <c:pt idx="858541">
                  <c:v>21</c:v>
                </c:pt>
                <c:pt idx="858542">
                  <c:v>21</c:v>
                </c:pt>
                <c:pt idx="858543">
                  <c:v>21</c:v>
                </c:pt>
                <c:pt idx="858544">
                  <c:v>21</c:v>
                </c:pt>
                <c:pt idx="858545">
                  <c:v>22</c:v>
                </c:pt>
                <c:pt idx="858546">
                  <c:v>22</c:v>
                </c:pt>
                <c:pt idx="858547">
                  <c:v>21</c:v>
                </c:pt>
                <c:pt idx="858548">
                  <c:v>22</c:v>
                </c:pt>
                <c:pt idx="858549">
                  <c:v>21</c:v>
                </c:pt>
                <c:pt idx="858550">
                  <c:v>22</c:v>
                </c:pt>
                <c:pt idx="858551">
                  <c:v>21</c:v>
                </c:pt>
                <c:pt idx="858552">
                  <c:v>22</c:v>
                </c:pt>
                <c:pt idx="858553">
                  <c:v>22</c:v>
                </c:pt>
                <c:pt idx="858554">
                  <c:v>23</c:v>
                </c:pt>
                <c:pt idx="858555">
                  <c:v>22</c:v>
                </c:pt>
                <c:pt idx="858556">
                  <c:v>22</c:v>
                </c:pt>
                <c:pt idx="858557">
                  <c:v>22</c:v>
                </c:pt>
                <c:pt idx="858558">
                  <c:v>23</c:v>
                </c:pt>
                <c:pt idx="858559">
                  <c:v>20</c:v>
                </c:pt>
                <c:pt idx="858560">
                  <c:v>20</c:v>
                </c:pt>
                <c:pt idx="858561">
                  <c:v>20</c:v>
                </c:pt>
                <c:pt idx="858562">
                  <c:v>21</c:v>
                </c:pt>
                <c:pt idx="858563">
                  <c:v>20</c:v>
                </c:pt>
                <c:pt idx="858564">
                  <c:v>21</c:v>
                </c:pt>
                <c:pt idx="858565">
                  <c:v>21</c:v>
                </c:pt>
                <c:pt idx="858566">
                  <c:v>21</c:v>
                </c:pt>
                <c:pt idx="858567">
                  <c:v>21</c:v>
                </c:pt>
                <c:pt idx="858568">
                  <c:v>22</c:v>
                </c:pt>
                <c:pt idx="858569">
                  <c:v>21</c:v>
                </c:pt>
                <c:pt idx="858570">
                  <c:v>22</c:v>
                </c:pt>
                <c:pt idx="858571">
                  <c:v>20</c:v>
                </c:pt>
                <c:pt idx="858572">
                  <c:v>21</c:v>
                </c:pt>
                <c:pt idx="858573">
                  <c:v>20</c:v>
                </c:pt>
                <c:pt idx="858574">
                  <c:v>21</c:v>
                </c:pt>
                <c:pt idx="858575">
                  <c:v>21</c:v>
                </c:pt>
                <c:pt idx="858576">
                  <c:v>21</c:v>
                </c:pt>
                <c:pt idx="858577">
                  <c:v>21</c:v>
                </c:pt>
                <c:pt idx="858578">
                  <c:v>22</c:v>
                </c:pt>
                <c:pt idx="858579">
                  <c:v>21</c:v>
                </c:pt>
                <c:pt idx="858580">
                  <c:v>22</c:v>
                </c:pt>
                <c:pt idx="858581">
                  <c:v>20</c:v>
                </c:pt>
                <c:pt idx="858582">
                  <c:v>21</c:v>
                </c:pt>
                <c:pt idx="858583">
                  <c:v>20</c:v>
                </c:pt>
                <c:pt idx="858584">
                  <c:v>21</c:v>
                </c:pt>
                <c:pt idx="858585">
                  <c:v>21</c:v>
                </c:pt>
                <c:pt idx="858586">
                  <c:v>21</c:v>
                </c:pt>
                <c:pt idx="858587">
                  <c:v>21</c:v>
                </c:pt>
                <c:pt idx="858588">
                  <c:v>22</c:v>
                </c:pt>
                <c:pt idx="858589">
                  <c:v>21</c:v>
                </c:pt>
                <c:pt idx="858590">
                  <c:v>22</c:v>
                </c:pt>
                <c:pt idx="858591">
                  <c:v>20</c:v>
                </c:pt>
                <c:pt idx="858592">
                  <c:v>21</c:v>
                </c:pt>
                <c:pt idx="858593">
                  <c:v>20</c:v>
                </c:pt>
                <c:pt idx="858594">
                  <c:v>21</c:v>
                </c:pt>
                <c:pt idx="858595">
                  <c:v>21</c:v>
                </c:pt>
                <c:pt idx="858596">
                  <c:v>21</c:v>
                </c:pt>
                <c:pt idx="858597">
                  <c:v>21</c:v>
                </c:pt>
                <c:pt idx="858598">
                  <c:v>22</c:v>
                </c:pt>
                <c:pt idx="858599">
                  <c:v>21</c:v>
                </c:pt>
                <c:pt idx="858600">
                  <c:v>22</c:v>
                </c:pt>
                <c:pt idx="858601">
                  <c:v>20</c:v>
                </c:pt>
                <c:pt idx="858602">
                  <c:v>21</c:v>
                </c:pt>
                <c:pt idx="858603">
                  <c:v>20</c:v>
                </c:pt>
                <c:pt idx="858604">
                  <c:v>21</c:v>
                </c:pt>
                <c:pt idx="858605">
                  <c:v>21</c:v>
                </c:pt>
                <c:pt idx="858606">
                  <c:v>21</c:v>
                </c:pt>
                <c:pt idx="858607">
                  <c:v>21</c:v>
                </c:pt>
                <c:pt idx="858608">
                  <c:v>22</c:v>
                </c:pt>
                <c:pt idx="858609">
                  <c:v>21</c:v>
                </c:pt>
                <c:pt idx="858610">
                  <c:v>22</c:v>
                </c:pt>
                <c:pt idx="858611">
                  <c:v>22</c:v>
                </c:pt>
                <c:pt idx="858612">
                  <c:v>23</c:v>
                </c:pt>
                <c:pt idx="858613">
                  <c:v>22</c:v>
                </c:pt>
                <c:pt idx="858614">
                  <c:v>22</c:v>
                </c:pt>
                <c:pt idx="858615">
                  <c:v>23</c:v>
                </c:pt>
                <c:pt idx="858616">
                  <c:v>22</c:v>
                </c:pt>
                <c:pt idx="858617">
                  <c:v>23</c:v>
                </c:pt>
                <c:pt idx="858618">
                  <c:v>23</c:v>
                </c:pt>
                <c:pt idx="858619">
                  <c:v>22</c:v>
                </c:pt>
                <c:pt idx="858620">
                  <c:v>23</c:v>
                </c:pt>
                <c:pt idx="858621">
                  <c:v>22</c:v>
                </c:pt>
                <c:pt idx="858622">
                  <c:v>22</c:v>
                </c:pt>
                <c:pt idx="858623">
                  <c:v>22</c:v>
                </c:pt>
                <c:pt idx="858624">
                  <c:v>23</c:v>
                </c:pt>
                <c:pt idx="858625">
                  <c:v>22</c:v>
                </c:pt>
                <c:pt idx="858626">
                  <c:v>23</c:v>
                </c:pt>
                <c:pt idx="858627">
                  <c:v>22</c:v>
                </c:pt>
                <c:pt idx="858628">
                  <c:v>22</c:v>
                </c:pt>
                <c:pt idx="858629">
                  <c:v>23</c:v>
                </c:pt>
                <c:pt idx="858630">
                  <c:v>21</c:v>
                </c:pt>
                <c:pt idx="858631">
                  <c:v>20</c:v>
                </c:pt>
                <c:pt idx="858632">
                  <c:v>21</c:v>
                </c:pt>
                <c:pt idx="858633">
                  <c:v>21</c:v>
                </c:pt>
                <c:pt idx="858634">
                  <c:v>22</c:v>
                </c:pt>
                <c:pt idx="858635">
                  <c:v>21</c:v>
                </c:pt>
                <c:pt idx="858636">
                  <c:v>21</c:v>
                </c:pt>
                <c:pt idx="858637">
                  <c:v>20</c:v>
                </c:pt>
                <c:pt idx="858638">
                  <c:v>22</c:v>
                </c:pt>
                <c:pt idx="858639">
                  <c:v>22</c:v>
                </c:pt>
                <c:pt idx="858640">
                  <c:v>22</c:v>
                </c:pt>
                <c:pt idx="858641">
                  <c:v>22</c:v>
                </c:pt>
                <c:pt idx="858642">
                  <c:v>23</c:v>
                </c:pt>
                <c:pt idx="858643">
                  <c:v>22</c:v>
                </c:pt>
                <c:pt idx="858644">
                  <c:v>23</c:v>
                </c:pt>
                <c:pt idx="858645">
                  <c:v>23</c:v>
                </c:pt>
                <c:pt idx="858646">
                  <c:v>23</c:v>
                </c:pt>
                <c:pt idx="858647">
                  <c:v>22</c:v>
                </c:pt>
                <c:pt idx="858648">
                  <c:v>24</c:v>
                </c:pt>
                <c:pt idx="858649">
                  <c:v>20</c:v>
                </c:pt>
                <c:pt idx="858650">
                  <c:v>21</c:v>
                </c:pt>
                <c:pt idx="858651">
                  <c:v>20</c:v>
                </c:pt>
                <c:pt idx="858652">
                  <c:v>21</c:v>
                </c:pt>
                <c:pt idx="858653">
                  <c:v>21</c:v>
                </c:pt>
                <c:pt idx="858654">
                  <c:v>22</c:v>
                </c:pt>
                <c:pt idx="858655">
                  <c:v>21</c:v>
                </c:pt>
                <c:pt idx="858656">
                  <c:v>21</c:v>
                </c:pt>
                <c:pt idx="858657">
                  <c:v>20</c:v>
                </c:pt>
                <c:pt idx="858658">
                  <c:v>22</c:v>
                </c:pt>
                <c:pt idx="858659">
                  <c:v>22</c:v>
                </c:pt>
                <c:pt idx="858660">
                  <c:v>22</c:v>
                </c:pt>
                <c:pt idx="858661">
                  <c:v>20</c:v>
                </c:pt>
                <c:pt idx="858662">
                  <c:v>21</c:v>
                </c:pt>
                <c:pt idx="858663">
                  <c:v>20</c:v>
                </c:pt>
                <c:pt idx="858664">
                  <c:v>21</c:v>
                </c:pt>
                <c:pt idx="858665">
                  <c:v>21</c:v>
                </c:pt>
                <c:pt idx="858666">
                  <c:v>21</c:v>
                </c:pt>
                <c:pt idx="858667">
                  <c:v>21</c:v>
                </c:pt>
                <c:pt idx="858668">
                  <c:v>22</c:v>
                </c:pt>
                <c:pt idx="858669">
                  <c:v>21</c:v>
                </c:pt>
                <c:pt idx="858670">
                  <c:v>22</c:v>
                </c:pt>
                <c:pt idx="858671">
                  <c:v>20</c:v>
                </c:pt>
                <c:pt idx="858672">
                  <c:v>21</c:v>
                </c:pt>
                <c:pt idx="858673">
                  <c:v>21</c:v>
                </c:pt>
                <c:pt idx="858674">
                  <c:v>22</c:v>
                </c:pt>
                <c:pt idx="858675">
                  <c:v>22</c:v>
                </c:pt>
                <c:pt idx="858676">
                  <c:v>22</c:v>
                </c:pt>
                <c:pt idx="858677">
                  <c:v>21</c:v>
                </c:pt>
                <c:pt idx="858678">
                  <c:v>23</c:v>
                </c:pt>
                <c:pt idx="858679">
                  <c:v>21</c:v>
                </c:pt>
                <c:pt idx="858680">
                  <c:v>22</c:v>
                </c:pt>
                <c:pt idx="858681">
                  <c:v>21</c:v>
                </c:pt>
                <c:pt idx="858682">
                  <c:v>22</c:v>
                </c:pt>
                <c:pt idx="858683">
                  <c:v>22</c:v>
                </c:pt>
                <c:pt idx="858684">
                  <c:v>23</c:v>
                </c:pt>
                <c:pt idx="858685">
                  <c:v>23</c:v>
                </c:pt>
                <c:pt idx="858686">
                  <c:v>23</c:v>
                </c:pt>
                <c:pt idx="858687">
                  <c:v>22</c:v>
                </c:pt>
                <c:pt idx="858688">
                  <c:v>24</c:v>
                </c:pt>
                <c:pt idx="858689">
                  <c:v>20</c:v>
                </c:pt>
                <c:pt idx="858690">
                  <c:v>21</c:v>
                </c:pt>
                <c:pt idx="858691">
                  <c:v>20</c:v>
                </c:pt>
                <c:pt idx="858692">
                  <c:v>21</c:v>
                </c:pt>
                <c:pt idx="858693">
                  <c:v>21</c:v>
                </c:pt>
                <c:pt idx="858694">
                  <c:v>22</c:v>
                </c:pt>
                <c:pt idx="858695">
                  <c:v>22</c:v>
                </c:pt>
                <c:pt idx="858696">
                  <c:v>22</c:v>
                </c:pt>
                <c:pt idx="858697">
                  <c:v>21</c:v>
                </c:pt>
                <c:pt idx="858698">
                  <c:v>23</c:v>
                </c:pt>
                <c:pt idx="858699">
                  <c:v>21</c:v>
                </c:pt>
                <c:pt idx="858700">
                  <c:v>22</c:v>
                </c:pt>
                <c:pt idx="858701">
                  <c:v>20</c:v>
                </c:pt>
                <c:pt idx="858702">
                  <c:v>21</c:v>
                </c:pt>
                <c:pt idx="858703">
                  <c:v>20</c:v>
                </c:pt>
                <c:pt idx="858704">
                  <c:v>21</c:v>
                </c:pt>
                <c:pt idx="858705">
                  <c:v>21</c:v>
                </c:pt>
                <c:pt idx="858706">
                  <c:v>21</c:v>
                </c:pt>
                <c:pt idx="858707">
                  <c:v>21</c:v>
                </c:pt>
                <c:pt idx="858708">
                  <c:v>22</c:v>
                </c:pt>
                <c:pt idx="858709">
                  <c:v>21</c:v>
                </c:pt>
                <c:pt idx="858710">
                  <c:v>22</c:v>
                </c:pt>
                <c:pt idx="858711">
                  <c:v>20</c:v>
                </c:pt>
                <c:pt idx="858712">
                  <c:v>21</c:v>
                </c:pt>
                <c:pt idx="858713">
                  <c:v>20</c:v>
                </c:pt>
                <c:pt idx="858714">
                  <c:v>21</c:v>
                </c:pt>
                <c:pt idx="858715">
                  <c:v>21</c:v>
                </c:pt>
                <c:pt idx="858716">
                  <c:v>21</c:v>
                </c:pt>
                <c:pt idx="858717">
                  <c:v>21</c:v>
                </c:pt>
                <c:pt idx="858718">
                  <c:v>22</c:v>
                </c:pt>
                <c:pt idx="858719">
                  <c:v>21</c:v>
                </c:pt>
                <c:pt idx="858720">
                  <c:v>22</c:v>
                </c:pt>
                <c:pt idx="858721">
                  <c:v>20</c:v>
                </c:pt>
                <c:pt idx="858722">
                  <c:v>21</c:v>
                </c:pt>
                <c:pt idx="858723">
                  <c:v>20</c:v>
                </c:pt>
                <c:pt idx="858724">
                  <c:v>21</c:v>
                </c:pt>
                <c:pt idx="858725">
                  <c:v>21</c:v>
                </c:pt>
                <c:pt idx="858726">
                  <c:v>21</c:v>
                </c:pt>
                <c:pt idx="858727">
                  <c:v>21</c:v>
                </c:pt>
                <c:pt idx="858728">
                  <c:v>22</c:v>
                </c:pt>
                <c:pt idx="858729">
                  <c:v>21</c:v>
                </c:pt>
                <c:pt idx="858730">
                  <c:v>22</c:v>
                </c:pt>
                <c:pt idx="858731">
                  <c:v>20</c:v>
                </c:pt>
                <c:pt idx="858732">
                  <c:v>21</c:v>
                </c:pt>
                <c:pt idx="858733">
                  <c:v>20</c:v>
                </c:pt>
                <c:pt idx="858734">
                  <c:v>21</c:v>
                </c:pt>
                <c:pt idx="858735">
                  <c:v>21</c:v>
                </c:pt>
                <c:pt idx="858736">
                  <c:v>21</c:v>
                </c:pt>
                <c:pt idx="858737">
                  <c:v>21</c:v>
                </c:pt>
                <c:pt idx="858738">
                  <c:v>22</c:v>
                </c:pt>
                <c:pt idx="858739">
                  <c:v>21</c:v>
                </c:pt>
                <c:pt idx="858740">
                  <c:v>22</c:v>
                </c:pt>
                <c:pt idx="858741">
                  <c:v>20</c:v>
                </c:pt>
                <c:pt idx="858742">
                  <c:v>21</c:v>
                </c:pt>
                <c:pt idx="858743">
                  <c:v>20</c:v>
                </c:pt>
                <c:pt idx="858744">
                  <c:v>21</c:v>
                </c:pt>
                <c:pt idx="858745">
                  <c:v>21</c:v>
                </c:pt>
                <c:pt idx="858746">
                  <c:v>21</c:v>
                </c:pt>
                <c:pt idx="858747">
                  <c:v>21</c:v>
                </c:pt>
                <c:pt idx="858748">
                  <c:v>22</c:v>
                </c:pt>
                <c:pt idx="858749">
                  <c:v>21</c:v>
                </c:pt>
                <c:pt idx="858750">
                  <c:v>22</c:v>
                </c:pt>
                <c:pt idx="858751">
                  <c:v>20</c:v>
                </c:pt>
                <c:pt idx="858752">
                  <c:v>21</c:v>
                </c:pt>
                <c:pt idx="858753">
                  <c:v>20</c:v>
                </c:pt>
                <c:pt idx="858754">
                  <c:v>21</c:v>
                </c:pt>
                <c:pt idx="858755">
                  <c:v>21</c:v>
                </c:pt>
                <c:pt idx="858756">
                  <c:v>21</c:v>
                </c:pt>
                <c:pt idx="858757">
                  <c:v>21</c:v>
                </c:pt>
                <c:pt idx="858758">
                  <c:v>22</c:v>
                </c:pt>
                <c:pt idx="858759">
                  <c:v>21</c:v>
                </c:pt>
                <c:pt idx="858760">
                  <c:v>22</c:v>
                </c:pt>
                <c:pt idx="858761">
                  <c:v>20</c:v>
                </c:pt>
                <c:pt idx="858762">
                  <c:v>21</c:v>
                </c:pt>
                <c:pt idx="858763">
                  <c:v>21</c:v>
                </c:pt>
                <c:pt idx="858764">
                  <c:v>22</c:v>
                </c:pt>
                <c:pt idx="858765">
                  <c:v>21</c:v>
                </c:pt>
                <c:pt idx="858766">
                  <c:v>21</c:v>
                </c:pt>
                <c:pt idx="858767">
                  <c:v>21</c:v>
                </c:pt>
                <c:pt idx="858768">
                  <c:v>22</c:v>
                </c:pt>
                <c:pt idx="858769">
                  <c:v>20</c:v>
                </c:pt>
                <c:pt idx="858770">
                  <c:v>20</c:v>
                </c:pt>
                <c:pt idx="858771">
                  <c:v>20</c:v>
                </c:pt>
                <c:pt idx="858772">
                  <c:v>21</c:v>
                </c:pt>
                <c:pt idx="858773">
                  <c:v>21</c:v>
                </c:pt>
                <c:pt idx="858774">
                  <c:v>22</c:v>
                </c:pt>
                <c:pt idx="858775">
                  <c:v>21</c:v>
                </c:pt>
                <c:pt idx="858776">
                  <c:v>21</c:v>
                </c:pt>
                <c:pt idx="858777">
                  <c:v>20</c:v>
                </c:pt>
                <c:pt idx="858778">
                  <c:v>22</c:v>
                </c:pt>
                <c:pt idx="858779">
                  <c:v>22</c:v>
                </c:pt>
                <c:pt idx="858780">
                  <c:v>21</c:v>
                </c:pt>
                <c:pt idx="858781">
                  <c:v>21</c:v>
                </c:pt>
                <c:pt idx="858782">
                  <c:v>22</c:v>
                </c:pt>
                <c:pt idx="858783">
                  <c:v>20</c:v>
                </c:pt>
                <c:pt idx="858784">
                  <c:v>21</c:v>
                </c:pt>
                <c:pt idx="858785">
                  <c:v>21</c:v>
                </c:pt>
                <c:pt idx="858786">
                  <c:v>21</c:v>
                </c:pt>
                <c:pt idx="858787">
                  <c:v>21</c:v>
                </c:pt>
                <c:pt idx="858788">
                  <c:v>22</c:v>
                </c:pt>
                <c:pt idx="858789">
                  <c:v>20</c:v>
                </c:pt>
                <c:pt idx="858790">
                  <c:v>21</c:v>
                </c:pt>
                <c:pt idx="858791">
                  <c:v>21</c:v>
                </c:pt>
                <c:pt idx="858792">
                  <c:v>22</c:v>
                </c:pt>
                <c:pt idx="858793">
                  <c:v>20</c:v>
                </c:pt>
                <c:pt idx="858794">
                  <c:v>21</c:v>
                </c:pt>
                <c:pt idx="858795">
                  <c:v>21</c:v>
                </c:pt>
                <c:pt idx="858796">
                  <c:v>21</c:v>
                </c:pt>
                <c:pt idx="858797">
                  <c:v>21</c:v>
                </c:pt>
                <c:pt idx="858798">
                  <c:v>22</c:v>
                </c:pt>
                <c:pt idx="858799">
                  <c:v>21</c:v>
                </c:pt>
                <c:pt idx="858800">
                  <c:v>21</c:v>
                </c:pt>
                <c:pt idx="858801">
                  <c:v>21</c:v>
                </c:pt>
                <c:pt idx="858802">
                  <c:v>22</c:v>
                </c:pt>
                <c:pt idx="858803">
                  <c:v>20</c:v>
                </c:pt>
                <c:pt idx="858804">
                  <c:v>21</c:v>
                </c:pt>
                <c:pt idx="858805">
                  <c:v>21</c:v>
                </c:pt>
                <c:pt idx="858806">
                  <c:v>21</c:v>
                </c:pt>
                <c:pt idx="858807">
                  <c:v>21</c:v>
                </c:pt>
                <c:pt idx="858808">
                  <c:v>22</c:v>
                </c:pt>
                <c:pt idx="858809">
                  <c:v>20</c:v>
                </c:pt>
                <c:pt idx="858810">
                  <c:v>21</c:v>
                </c:pt>
                <c:pt idx="858811">
                  <c:v>21</c:v>
                </c:pt>
                <c:pt idx="858812">
                  <c:v>22</c:v>
                </c:pt>
                <c:pt idx="858813">
                  <c:v>20</c:v>
                </c:pt>
                <c:pt idx="858814">
                  <c:v>21</c:v>
                </c:pt>
                <c:pt idx="858815">
                  <c:v>21</c:v>
                </c:pt>
                <c:pt idx="858816">
                  <c:v>21</c:v>
                </c:pt>
                <c:pt idx="858817">
                  <c:v>21</c:v>
                </c:pt>
                <c:pt idx="858818">
                  <c:v>22</c:v>
                </c:pt>
                <c:pt idx="858819">
                  <c:v>21</c:v>
                </c:pt>
                <c:pt idx="858820">
                  <c:v>21</c:v>
                </c:pt>
                <c:pt idx="858821">
                  <c:v>21</c:v>
                </c:pt>
                <c:pt idx="858822">
                  <c:v>22</c:v>
                </c:pt>
                <c:pt idx="858823">
                  <c:v>20</c:v>
                </c:pt>
                <c:pt idx="858824">
                  <c:v>21</c:v>
                </c:pt>
                <c:pt idx="858825">
                  <c:v>21</c:v>
                </c:pt>
                <c:pt idx="858826">
                  <c:v>21</c:v>
                </c:pt>
                <c:pt idx="858827">
                  <c:v>21</c:v>
                </c:pt>
                <c:pt idx="858828">
                  <c:v>22</c:v>
                </c:pt>
                <c:pt idx="858829">
                  <c:v>20</c:v>
                </c:pt>
                <c:pt idx="858830">
                  <c:v>21</c:v>
                </c:pt>
                <c:pt idx="858831">
                  <c:v>21</c:v>
                </c:pt>
                <c:pt idx="858832">
                  <c:v>22</c:v>
                </c:pt>
                <c:pt idx="858833">
                  <c:v>20</c:v>
                </c:pt>
                <c:pt idx="858834">
                  <c:v>21</c:v>
                </c:pt>
                <c:pt idx="858835">
                  <c:v>21</c:v>
                </c:pt>
                <c:pt idx="858836">
                  <c:v>21</c:v>
                </c:pt>
                <c:pt idx="858837">
                  <c:v>21</c:v>
                </c:pt>
                <c:pt idx="858838">
                  <c:v>22</c:v>
                </c:pt>
                <c:pt idx="858839">
                  <c:v>21</c:v>
                </c:pt>
                <c:pt idx="858840">
                  <c:v>21</c:v>
                </c:pt>
                <c:pt idx="858841">
                  <c:v>21</c:v>
                </c:pt>
                <c:pt idx="858842">
                  <c:v>22</c:v>
                </c:pt>
                <c:pt idx="858843">
                  <c:v>20</c:v>
                </c:pt>
                <c:pt idx="858844">
                  <c:v>21</c:v>
                </c:pt>
                <c:pt idx="858845">
                  <c:v>21</c:v>
                </c:pt>
                <c:pt idx="858846">
                  <c:v>21</c:v>
                </c:pt>
                <c:pt idx="858847">
                  <c:v>21</c:v>
                </c:pt>
                <c:pt idx="858848">
                  <c:v>22</c:v>
                </c:pt>
                <c:pt idx="858849">
                  <c:v>20</c:v>
                </c:pt>
                <c:pt idx="858850">
                  <c:v>21</c:v>
                </c:pt>
                <c:pt idx="858851">
                  <c:v>21</c:v>
                </c:pt>
                <c:pt idx="858852">
                  <c:v>22</c:v>
                </c:pt>
                <c:pt idx="858853">
                  <c:v>20</c:v>
                </c:pt>
                <c:pt idx="858854">
                  <c:v>21</c:v>
                </c:pt>
                <c:pt idx="858855">
                  <c:v>21</c:v>
                </c:pt>
                <c:pt idx="858856">
                  <c:v>21</c:v>
                </c:pt>
                <c:pt idx="858857">
                  <c:v>21</c:v>
                </c:pt>
                <c:pt idx="858858">
                  <c:v>22</c:v>
                </c:pt>
                <c:pt idx="858859">
                  <c:v>21</c:v>
                </c:pt>
                <c:pt idx="858860">
                  <c:v>21</c:v>
                </c:pt>
                <c:pt idx="858861">
                  <c:v>21</c:v>
                </c:pt>
                <c:pt idx="858862">
                  <c:v>22</c:v>
                </c:pt>
                <c:pt idx="858863">
                  <c:v>20</c:v>
                </c:pt>
                <c:pt idx="858864">
                  <c:v>21</c:v>
                </c:pt>
                <c:pt idx="858865">
                  <c:v>21</c:v>
                </c:pt>
                <c:pt idx="858866">
                  <c:v>21</c:v>
                </c:pt>
                <c:pt idx="858867">
                  <c:v>21</c:v>
                </c:pt>
                <c:pt idx="858868">
                  <c:v>22</c:v>
                </c:pt>
                <c:pt idx="858869">
                  <c:v>20</c:v>
                </c:pt>
                <c:pt idx="858870">
                  <c:v>21</c:v>
                </c:pt>
                <c:pt idx="858871">
                  <c:v>20</c:v>
                </c:pt>
                <c:pt idx="858872">
                  <c:v>21</c:v>
                </c:pt>
                <c:pt idx="858873">
                  <c:v>20</c:v>
                </c:pt>
                <c:pt idx="858874">
                  <c:v>21</c:v>
                </c:pt>
                <c:pt idx="858875">
                  <c:v>21</c:v>
                </c:pt>
                <c:pt idx="858876">
                  <c:v>21</c:v>
                </c:pt>
                <c:pt idx="858877">
                  <c:v>20</c:v>
                </c:pt>
                <c:pt idx="858878">
                  <c:v>22</c:v>
                </c:pt>
                <c:pt idx="858879">
                  <c:v>21</c:v>
                </c:pt>
                <c:pt idx="858880">
                  <c:v>22</c:v>
                </c:pt>
                <c:pt idx="858881">
                  <c:v>21</c:v>
                </c:pt>
                <c:pt idx="858882">
                  <c:v>22</c:v>
                </c:pt>
                <c:pt idx="858883">
                  <c:v>21</c:v>
                </c:pt>
                <c:pt idx="858884">
                  <c:v>22</c:v>
                </c:pt>
                <c:pt idx="858885">
                  <c:v>22</c:v>
                </c:pt>
                <c:pt idx="858886">
                  <c:v>22</c:v>
                </c:pt>
                <c:pt idx="858887">
                  <c:v>21</c:v>
                </c:pt>
                <c:pt idx="858888">
                  <c:v>23</c:v>
                </c:pt>
                <c:pt idx="858889">
                  <c:v>20</c:v>
                </c:pt>
                <c:pt idx="858890">
                  <c:v>21</c:v>
                </c:pt>
                <c:pt idx="858891">
                  <c:v>20</c:v>
                </c:pt>
                <c:pt idx="858892">
                  <c:v>21</c:v>
                </c:pt>
                <c:pt idx="858893">
                  <c:v>21</c:v>
                </c:pt>
                <c:pt idx="858894">
                  <c:v>22</c:v>
                </c:pt>
                <c:pt idx="858895">
                  <c:v>21</c:v>
                </c:pt>
                <c:pt idx="858896">
                  <c:v>21</c:v>
                </c:pt>
                <c:pt idx="858897">
                  <c:v>21</c:v>
                </c:pt>
                <c:pt idx="858898">
                  <c:v>22</c:v>
                </c:pt>
                <c:pt idx="858899">
                  <c:v>21</c:v>
                </c:pt>
                <c:pt idx="858900">
                  <c:v>21</c:v>
                </c:pt>
                <c:pt idx="858901">
                  <c:v>20</c:v>
                </c:pt>
                <c:pt idx="858902">
                  <c:v>21</c:v>
                </c:pt>
                <c:pt idx="858903">
                  <c:v>21</c:v>
                </c:pt>
                <c:pt idx="858904">
                  <c:v>22</c:v>
                </c:pt>
                <c:pt idx="858905">
                  <c:v>21</c:v>
                </c:pt>
                <c:pt idx="858906">
                  <c:v>21</c:v>
                </c:pt>
                <c:pt idx="858907">
                  <c:v>21</c:v>
                </c:pt>
                <c:pt idx="858908">
                  <c:v>22</c:v>
                </c:pt>
                <c:pt idx="858909">
                  <c:v>20</c:v>
                </c:pt>
                <c:pt idx="858910">
                  <c:v>20</c:v>
                </c:pt>
                <c:pt idx="858911">
                  <c:v>20</c:v>
                </c:pt>
                <c:pt idx="858912">
                  <c:v>21</c:v>
                </c:pt>
                <c:pt idx="858913">
                  <c:v>21</c:v>
                </c:pt>
                <c:pt idx="858914">
                  <c:v>22</c:v>
                </c:pt>
                <c:pt idx="858915">
                  <c:v>21</c:v>
                </c:pt>
                <c:pt idx="858916">
                  <c:v>21</c:v>
                </c:pt>
                <c:pt idx="858917">
                  <c:v>21</c:v>
                </c:pt>
                <c:pt idx="858918">
                  <c:v>22</c:v>
                </c:pt>
                <c:pt idx="858919">
                  <c:v>21</c:v>
                </c:pt>
                <c:pt idx="858920">
                  <c:v>21</c:v>
                </c:pt>
                <c:pt idx="858921">
                  <c:v>20</c:v>
                </c:pt>
                <c:pt idx="858922">
                  <c:v>21</c:v>
                </c:pt>
                <c:pt idx="858923">
                  <c:v>21</c:v>
                </c:pt>
                <c:pt idx="858924">
                  <c:v>22</c:v>
                </c:pt>
                <c:pt idx="858925">
                  <c:v>21</c:v>
                </c:pt>
                <c:pt idx="858926">
                  <c:v>21</c:v>
                </c:pt>
                <c:pt idx="858927">
                  <c:v>21</c:v>
                </c:pt>
                <c:pt idx="858928">
                  <c:v>22</c:v>
                </c:pt>
                <c:pt idx="858929">
                  <c:v>20</c:v>
                </c:pt>
                <c:pt idx="858930">
                  <c:v>20</c:v>
                </c:pt>
                <c:pt idx="858931">
                  <c:v>20</c:v>
                </c:pt>
                <c:pt idx="858932">
                  <c:v>21</c:v>
                </c:pt>
                <c:pt idx="858933">
                  <c:v>21</c:v>
                </c:pt>
                <c:pt idx="858934">
                  <c:v>22</c:v>
                </c:pt>
                <c:pt idx="858935">
                  <c:v>21</c:v>
                </c:pt>
                <c:pt idx="858936">
                  <c:v>21</c:v>
                </c:pt>
                <c:pt idx="858937">
                  <c:v>21</c:v>
                </c:pt>
                <c:pt idx="858938">
                  <c:v>22</c:v>
                </c:pt>
                <c:pt idx="858939">
                  <c:v>22</c:v>
                </c:pt>
                <c:pt idx="858940">
                  <c:v>21</c:v>
                </c:pt>
                <c:pt idx="858941">
                  <c:v>21</c:v>
                </c:pt>
                <c:pt idx="858942">
                  <c:v>22</c:v>
                </c:pt>
                <c:pt idx="858943">
                  <c:v>21</c:v>
                </c:pt>
                <c:pt idx="858944">
                  <c:v>22</c:v>
                </c:pt>
                <c:pt idx="858945">
                  <c:v>22</c:v>
                </c:pt>
                <c:pt idx="858946">
                  <c:v>21</c:v>
                </c:pt>
                <c:pt idx="858947">
                  <c:v>22</c:v>
                </c:pt>
                <c:pt idx="858948">
                  <c:v>23</c:v>
                </c:pt>
                <c:pt idx="858949">
                  <c:v>20</c:v>
                </c:pt>
                <c:pt idx="858950">
                  <c:v>21</c:v>
                </c:pt>
                <c:pt idx="858951">
                  <c:v>21</c:v>
                </c:pt>
                <c:pt idx="858952">
                  <c:v>22</c:v>
                </c:pt>
                <c:pt idx="858953">
                  <c:v>21</c:v>
                </c:pt>
                <c:pt idx="858954">
                  <c:v>22</c:v>
                </c:pt>
                <c:pt idx="858955">
                  <c:v>22</c:v>
                </c:pt>
                <c:pt idx="858956">
                  <c:v>22</c:v>
                </c:pt>
                <c:pt idx="858957">
                  <c:v>21</c:v>
                </c:pt>
                <c:pt idx="858958">
                  <c:v>23</c:v>
                </c:pt>
                <c:pt idx="858959">
                  <c:v>21</c:v>
                </c:pt>
                <c:pt idx="858960">
                  <c:v>21</c:v>
                </c:pt>
                <c:pt idx="858961">
                  <c:v>20</c:v>
                </c:pt>
                <c:pt idx="858962">
                  <c:v>21</c:v>
                </c:pt>
                <c:pt idx="858963">
                  <c:v>21</c:v>
                </c:pt>
                <c:pt idx="858964">
                  <c:v>22</c:v>
                </c:pt>
                <c:pt idx="858965">
                  <c:v>22</c:v>
                </c:pt>
                <c:pt idx="858966">
                  <c:v>22</c:v>
                </c:pt>
                <c:pt idx="858967">
                  <c:v>21</c:v>
                </c:pt>
                <c:pt idx="858968">
                  <c:v>23</c:v>
                </c:pt>
                <c:pt idx="858969">
                  <c:v>20</c:v>
                </c:pt>
                <c:pt idx="858970">
                  <c:v>21</c:v>
                </c:pt>
                <c:pt idx="858971">
                  <c:v>20</c:v>
                </c:pt>
                <c:pt idx="858972">
                  <c:v>21</c:v>
                </c:pt>
                <c:pt idx="858973">
                  <c:v>21</c:v>
                </c:pt>
                <c:pt idx="858974">
                  <c:v>22</c:v>
                </c:pt>
                <c:pt idx="858975">
                  <c:v>22</c:v>
                </c:pt>
                <c:pt idx="858976">
                  <c:v>22</c:v>
                </c:pt>
                <c:pt idx="858977">
                  <c:v>21</c:v>
                </c:pt>
                <c:pt idx="858978">
                  <c:v>23</c:v>
                </c:pt>
                <c:pt idx="858979">
                  <c:v>21</c:v>
                </c:pt>
                <c:pt idx="858980">
                  <c:v>21</c:v>
                </c:pt>
                <c:pt idx="858981">
                  <c:v>20</c:v>
                </c:pt>
                <c:pt idx="858982">
                  <c:v>21</c:v>
                </c:pt>
                <c:pt idx="858983">
                  <c:v>21</c:v>
                </c:pt>
                <c:pt idx="858984">
                  <c:v>22</c:v>
                </c:pt>
                <c:pt idx="858985">
                  <c:v>21</c:v>
                </c:pt>
                <c:pt idx="858986">
                  <c:v>21</c:v>
                </c:pt>
                <c:pt idx="858987">
                  <c:v>21</c:v>
                </c:pt>
                <c:pt idx="858988">
                  <c:v>22</c:v>
                </c:pt>
                <c:pt idx="858989">
                  <c:v>20</c:v>
                </c:pt>
                <c:pt idx="858990">
                  <c:v>20</c:v>
                </c:pt>
                <c:pt idx="858991">
                  <c:v>20</c:v>
                </c:pt>
                <c:pt idx="858992">
                  <c:v>21</c:v>
                </c:pt>
                <c:pt idx="858993">
                  <c:v>21</c:v>
                </c:pt>
                <c:pt idx="858994">
                  <c:v>22</c:v>
                </c:pt>
                <c:pt idx="858995">
                  <c:v>21</c:v>
                </c:pt>
                <c:pt idx="858996">
                  <c:v>21</c:v>
                </c:pt>
                <c:pt idx="858997">
                  <c:v>21</c:v>
                </c:pt>
                <c:pt idx="858998">
                  <c:v>22</c:v>
                </c:pt>
                <c:pt idx="858999">
                  <c:v>21</c:v>
                </c:pt>
                <c:pt idx="859000">
                  <c:v>20</c:v>
                </c:pt>
                <c:pt idx="859001">
                  <c:v>20</c:v>
                </c:pt>
                <c:pt idx="859002">
                  <c:v>21</c:v>
                </c:pt>
                <c:pt idx="859003">
                  <c:v>21</c:v>
                </c:pt>
                <c:pt idx="859004">
                  <c:v>22</c:v>
                </c:pt>
                <c:pt idx="859005">
                  <c:v>21</c:v>
                </c:pt>
                <c:pt idx="859006">
                  <c:v>21</c:v>
                </c:pt>
                <c:pt idx="859007">
                  <c:v>21</c:v>
                </c:pt>
                <c:pt idx="859008">
                  <c:v>22</c:v>
                </c:pt>
                <c:pt idx="859009">
                  <c:v>20</c:v>
                </c:pt>
                <c:pt idx="859010">
                  <c:v>20</c:v>
                </c:pt>
                <c:pt idx="859011">
                  <c:v>20</c:v>
                </c:pt>
                <c:pt idx="859012">
                  <c:v>21</c:v>
                </c:pt>
                <c:pt idx="859013">
                  <c:v>21</c:v>
                </c:pt>
                <c:pt idx="859014">
                  <c:v>22</c:v>
                </c:pt>
                <c:pt idx="859015">
                  <c:v>21</c:v>
                </c:pt>
                <c:pt idx="859016">
                  <c:v>21</c:v>
                </c:pt>
                <c:pt idx="859017">
                  <c:v>20</c:v>
                </c:pt>
                <c:pt idx="859018">
                  <c:v>22</c:v>
                </c:pt>
                <c:pt idx="859019">
                  <c:v>22</c:v>
                </c:pt>
                <c:pt idx="859020">
                  <c:v>21</c:v>
                </c:pt>
                <c:pt idx="859021">
                  <c:v>21</c:v>
                </c:pt>
                <c:pt idx="859022">
                  <c:v>22</c:v>
                </c:pt>
                <c:pt idx="859023">
                  <c:v>20</c:v>
                </c:pt>
                <c:pt idx="859024">
                  <c:v>21</c:v>
                </c:pt>
                <c:pt idx="859025">
                  <c:v>21</c:v>
                </c:pt>
                <c:pt idx="859026">
                  <c:v>21</c:v>
                </c:pt>
                <c:pt idx="859027">
                  <c:v>21</c:v>
                </c:pt>
                <c:pt idx="859028">
                  <c:v>22</c:v>
                </c:pt>
                <c:pt idx="859029">
                  <c:v>20</c:v>
                </c:pt>
                <c:pt idx="859030">
                  <c:v>21</c:v>
                </c:pt>
                <c:pt idx="859031">
                  <c:v>21</c:v>
                </c:pt>
                <c:pt idx="859032">
                  <c:v>22</c:v>
                </c:pt>
                <c:pt idx="859033">
                  <c:v>20</c:v>
                </c:pt>
                <c:pt idx="859034">
                  <c:v>21</c:v>
                </c:pt>
                <c:pt idx="859035">
                  <c:v>21</c:v>
                </c:pt>
                <c:pt idx="859036">
                  <c:v>21</c:v>
                </c:pt>
                <c:pt idx="859037">
                  <c:v>21</c:v>
                </c:pt>
                <c:pt idx="859038">
                  <c:v>22</c:v>
                </c:pt>
                <c:pt idx="859039">
                  <c:v>21</c:v>
                </c:pt>
                <c:pt idx="859040">
                  <c:v>21</c:v>
                </c:pt>
                <c:pt idx="859041">
                  <c:v>21</c:v>
                </c:pt>
                <c:pt idx="859042">
                  <c:v>22</c:v>
                </c:pt>
                <c:pt idx="859043">
                  <c:v>20</c:v>
                </c:pt>
                <c:pt idx="859044">
                  <c:v>21</c:v>
                </c:pt>
                <c:pt idx="859045">
                  <c:v>21</c:v>
                </c:pt>
                <c:pt idx="859046">
                  <c:v>21</c:v>
                </c:pt>
                <c:pt idx="859047">
                  <c:v>21</c:v>
                </c:pt>
                <c:pt idx="859048">
                  <c:v>22</c:v>
                </c:pt>
                <c:pt idx="859049">
                  <c:v>20</c:v>
                </c:pt>
                <c:pt idx="859050">
                  <c:v>21</c:v>
                </c:pt>
                <c:pt idx="859051">
                  <c:v>21</c:v>
                </c:pt>
                <c:pt idx="859052">
                  <c:v>22</c:v>
                </c:pt>
                <c:pt idx="859053">
                  <c:v>20</c:v>
                </c:pt>
                <c:pt idx="859054">
                  <c:v>21</c:v>
                </c:pt>
                <c:pt idx="859055">
                  <c:v>21</c:v>
                </c:pt>
                <c:pt idx="859056">
                  <c:v>21</c:v>
                </c:pt>
                <c:pt idx="859057">
                  <c:v>21</c:v>
                </c:pt>
                <c:pt idx="859058">
                  <c:v>22</c:v>
                </c:pt>
                <c:pt idx="859059">
                  <c:v>21</c:v>
                </c:pt>
                <c:pt idx="859060">
                  <c:v>21</c:v>
                </c:pt>
                <c:pt idx="859061">
                  <c:v>21</c:v>
                </c:pt>
                <c:pt idx="859062">
                  <c:v>22</c:v>
                </c:pt>
                <c:pt idx="859063">
                  <c:v>21</c:v>
                </c:pt>
                <c:pt idx="859064">
                  <c:v>22</c:v>
                </c:pt>
                <c:pt idx="859065">
                  <c:v>22</c:v>
                </c:pt>
                <c:pt idx="859066">
                  <c:v>22</c:v>
                </c:pt>
                <c:pt idx="859067">
                  <c:v>22</c:v>
                </c:pt>
                <c:pt idx="859068">
                  <c:v>20</c:v>
                </c:pt>
                <c:pt idx="859069">
                  <c:v>21</c:v>
                </c:pt>
                <c:pt idx="859070">
                  <c:v>20</c:v>
                </c:pt>
                <c:pt idx="859071">
                  <c:v>20</c:v>
                </c:pt>
                <c:pt idx="859072">
                  <c:v>21</c:v>
                </c:pt>
                <c:pt idx="859073">
                  <c:v>21</c:v>
                </c:pt>
                <c:pt idx="859074">
                  <c:v>22</c:v>
                </c:pt>
                <c:pt idx="859075">
                  <c:v>21</c:v>
                </c:pt>
                <c:pt idx="859076">
                  <c:v>21</c:v>
                </c:pt>
                <c:pt idx="859077">
                  <c:v>21</c:v>
                </c:pt>
                <c:pt idx="859078">
                  <c:v>22</c:v>
                </c:pt>
                <c:pt idx="859079">
                  <c:v>21</c:v>
                </c:pt>
                <c:pt idx="859080">
                  <c:v>21</c:v>
                </c:pt>
                <c:pt idx="859081">
                  <c:v>21</c:v>
                </c:pt>
                <c:pt idx="859082">
                  <c:v>22</c:v>
                </c:pt>
                <c:pt idx="859083">
                  <c:v>20</c:v>
                </c:pt>
                <c:pt idx="859084">
                  <c:v>21</c:v>
                </c:pt>
                <c:pt idx="859085">
                  <c:v>21</c:v>
                </c:pt>
                <c:pt idx="859086">
                  <c:v>21</c:v>
                </c:pt>
                <c:pt idx="859087">
                  <c:v>21</c:v>
                </c:pt>
                <c:pt idx="859088">
                  <c:v>22</c:v>
                </c:pt>
                <c:pt idx="859089">
                  <c:v>20</c:v>
                </c:pt>
                <c:pt idx="859090">
                  <c:v>21</c:v>
                </c:pt>
                <c:pt idx="859091">
                  <c:v>21</c:v>
                </c:pt>
                <c:pt idx="859092">
                  <c:v>22</c:v>
                </c:pt>
                <c:pt idx="859093">
                  <c:v>20</c:v>
                </c:pt>
                <c:pt idx="859094">
                  <c:v>21</c:v>
                </c:pt>
                <c:pt idx="859095">
                  <c:v>21</c:v>
                </c:pt>
                <c:pt idx="859096">
                  <c:v>21</c:v>
                </c:pt>
                <c:pt idx="859097">
                  <c:v>21</c:v>
                </c:pt>
                <c:pt idx="859098">
                  <c:v>22</c:v>
                </c:pt>
                <c:pt idx="859099">
                  <c:v>21</c:v>
                </c:pt>
                <c:pt idx="859100">
                  <c:v>21</c:v>
                </c:pt>
                <c:pt idx="859101">
                  <c:v>21</c:v>
                </c:pt>
                <c:pt idx="859102">
                  <c:v>22</c:v>
                </c:pt>
                <c:pt idx="859103">
                  <c:v>21</c:v>
                </c:pt>
                <c:pt idx="859104">
                  <c:v>22</c:v>
                </c:pt>
                <c:pt idx="859105">
                  <c:v>22</c:v>
                </c:pt>
                <c:pt idx="859106">
                  <c:v>22</c:v>
                </c:pt>
                <c:pt idx="859107">
                  <c:v>22</c:v>
                </c:pt>
                <c:pt idx="859108">
                  <c:v>20</c:v>
                </c:pt>
                <c:pt idx="859109">
                  <c:v>21</c:v>
                </c:pt>
                <c:pt idx="859110">
                  <c:v>20</c:v>
                </c:pt>
                <c:pt idx="859111">
                  <c:v>21</c:v>
                </c:pt>
                <c:pt idx="859112">
                  <c:v>22</c:v>
                </c:pt>
                <c:pt idx="859113">
                  <c:v>20</c:v>
                </c:pt>
                <c:pt idx="859114">
                  <c:v>21</c:v>
                </c:pt>
                <c:pt idx="859115">
                  <c:v>21</c:v>
                </c:pt>
                <c:pt idx="859116">
                  <c:v>21</c:v>
                </c:pt>
                <c:pt idx="859117">
                  <c:v>21</c:v>
                </c:pt>
                <c:pt idx="859118">
                  <c:v>22</c:v>
                </c:pt>
                <c:pt idx="859119">
                  <c:v>21</c:v>
                </c:pt>
                <c:pt idx="859120">
                  <c:v>21</c:v>
                </c:pt>
                <c:pt idx="859121">
                  <c:v>21</c:v>
                </c:pt>
                <c:pt idx="859122">
                  <c:v>22</c:v>
                </c:pt>
                <c:pt idx="859123">
                  <c:v>20</c:v>
                </c:pt>
                <c:pt idx="859124">
                  <c:v>21</c:v>
                </c:pt>
                <c:pt idx="859125">
                  <c:v>21</c:v>
                </c:pt>
                <c:pt idx="859126">
                  <c:v>21</c:v>
                </c:pt>
                <c:pt idx="859127">
                  <c:v>21</c:v>
                </c:pt>
                <c:pt idx="859128">
                  <c:v>22</c:v>
                </c:pt>
                <c:pt idx="859129">
                  <c:v>20</c:v>
                </c:pt>
                <c:pt idx="859130">
                  <c:v>21</c:v>
                </c:pt>
                <c:pt idx="859131">
                  <c:v>20</c:v>
                </c:pt>
                <c:pt idx="859132">
                  <c:v>21</c:v>
                </c:pt>
                <c:pt idx="859133">
                  <c:v>21</c:v>
                </c:pt>
                <c:pt idx="859134">
                  <c:v>22</c:v>
                </c:pt>
                <c:pt idx="859135">
                  <c:v>21</c:v>
                </c:pt>
                <c:pt idx="859136">
                  <c:v>21</c:v>
                </c:pt>
                <c:pt idx="859137">
                  <c:v>21</c:v>
                </c:pt>
                <c:pt idx="859138">
                  <c:v>22</c:v>
                </c:pt>
                <c:pt idx="859139">
                  <c:v>22</c:v>
                </c:pt>
                <c:pt idx="859140">
                  <c:v>21</c:v>
                </c:pt>
                <c:pt idx="859141">
                  <c:v>21</c:v>
                </c:pt>
                <c:pt idx="859142">
                  <c:v>22</c:v>
                </c:pt>
                <c:pt idx="859143">
                  <c:v>21</c:v>
                </c:pt>
                <c:pt idx="859144">
                  <c:v>22</c:v>
                </c:pt>
                <c:pt idx="859145">
                  <c:v>22</c:v>
                </c:pt>
                <c:pt idx="859146">
                  <c:v>22</c:v>
                </c:pt>
                <c:pt idx="859147">
                  <c:v>21</c:v>
                </c:pt>
                <c:pt idx="859148">
                  <c:v>23</c:v>
                </c:pt>
                <c:pt idx="859149">
                  <c:v>20</c:v>
                </c:pt>
                <c:pt idx="859150">
                  <c:v>21</c:v>
                </c:pt>
                <c:pt idx="859151">
                  <c:v>20</c:v>
                </c:pt>
                <c:pt idx="859152">
                  <c:v>21</c:v>
                </c:pt>
                <c:pt idx="859153">
                  <c:v>21</c:v>
                </c:pt>
                <c:pt idx="859154">
                  <c:v>22</c:v>
                </c:pt>
                <c:pt idx="859155">
                  <c:v>22</c:v>
                </c:pt>
                <c:pt idx="859156">
                  <c:v>22</c:v>
                </c:pt>
                <c:pt idx="859157">
                  <c:v>21</c:v>
                </c:pt>
                <c:pt idx="859158">
                  <c:v>23</c:v>
                </c:pt>
                <c:pt idx="859159">
                  <c:v>21</c:v>
                </c:pt>
                <c:pt idx="859160">
                  <c:v>21</c:v>
                </c:pt>
                <c:pt idx="859161">
                  <c:v>20</c:v>
                </c:pt>
                <c:pt idx="859162">
                  <c:v>21</c:v>
                </c:pt>
                <c:pt idx="859163">
                  <c:v>21</c:v>
                </c:pt>
                <c:pt idx="859164">
                  <c:v>22</c:v>
                </c:pt>
                <c:pt idx="859165">
                  <c:v>22</c:v>
                </c:pt>
                <c:pt idx="859166">
                  <c:v>22</c:v>
                </c:pt>
                <c:pt idx="859167">
                  <c:v>21</c:v>
                </c:pt>
                <c:pt idx="859168">
                  <c:v>23</c:v>
                </c:pt>
                <c:pt idx="859169">
                  <c:v>20</c:v>
                </c:pt>
                <c:pt idx="859170">
                  <c:v>21</c:v>
                </c:pt>
                <c:pt idx="859171">
                  <c:v>20</c:v>
                </c:pt>
                <c:pt idx="859172">
                  <c:v>21</c:v>
                </c:pt>
                <c:pt idx="859173">
                  <c:v>21</c:v>
                </c:pt>
                <c:pt idx="859174">
                  <c:v>22</c:v>
                </c:pt>
                <c:pt idx="859175">
                  <c:v>22</c:v>
                </c:pt>
                <c:pt idx="859176">
                  <c:v>22</c:v>
                </c:pt>
                <c:pt idx="859177">
                  <c:v>21</c:v>
                </c:pt>
                <c:pt idx="859178">
                  <c:v>23</c:v>
                </c:pt>
                <c:pt idx="859179">
                  <c:v>21</c:v>
                </c:pt>
                <c:pt idx="859180">
                  <c:v>21</c:v>
                </c:pt>
                <c:pt idx="859181">
                  <c:v>20</c:v>
                </c:pt>
                <c:pt idx="859182">
                  <c:v>21</c:v>
                </c:pt>
                <c:pt idx="859183">
                  <c:v>21</c:v>
                </c:pt>
                <c:pt idx="859184">
                  <c:v>22</c:v>
                </c:pt>
                <c:pt idx="859185">
                  <c:v>22</c:v>
                </c:pt>
                <c:pt idx="859186">
                  <c:v>22</c:v>
                </c:pt>
                <c:pt idx="859187">
                  <c:v>21</c:v>
                </c:pt>
                <c:pt idx="859188">
                  <c:v>23</c:v>
                </c:pt>
                <c:pt idx="859189">
                  <c:v>20</c:v>
                </c:pt>
                <c:pt idx="859190">
                  <c:v>21</c:v>
                </c:pt>
                <c:pt idx="859191">
                  <c:v>20</c:v>
                </c:pt>
                <c:pt idx="859192">
                  <c:v>20</c:v>
                </c:pt>
                <c:pt idx="859193">
                  <c:v>21</c:v>
                </c:pt>
                <c:pt idx="859194">
                  <c:v>21</c:v>
                </c:pt>
                <c:pt idx="859195">
                  <c:v>22</c:v>
                </c:pt>
                <c:pt idx="859196">
                  <c:v>22</c:v>
                </c:pt>
                <c:pt idx="859197">
                  <c:v>20</c:v>
                </c:pt>
                <c:pt idx="859198">
                  <c:v>22</c:v>
                </c:pt>
                <c:pt idx="859199">
                  <c:v>23</c:v>
                </c:pt>
                <c:pt idx="859200">
                  <c:v>20</c:v>
                </c:pt>
                <c:pt idx="859201">
                  <c:v>21</c:v>
                </c:pt>
                <c:pt idx="859202">
                  <c:v>22</c:v>
                </c:pt>
                <c:pt idx="859203">
                  <c:v>21</c:v>
                </c:pt>
                <c:pt idx="859204">
                  <c:v>22</c:v>
                </c:pt>
                <c:pt idx="859205">
                  <c:v>23</c:v>
                </c:pt>
                <c:pt idx="859206">
                  <c:v>22</c:v>
                </c:pt>
                <c:pt idx="859207">
                  <c:v>21</c:v>
                </c:pt>
                <c:pt idx="859208">
                  <c:v>22</c:v>
                </c:pt>
                <c:pt idx="859209">
                  <c:v>22</c:v>
                </c:pt>
                <c:pt idx="859210">
                  <c:v>22</c:v>
                </c:pt>
                <c:pt idx="859211">
                  <c:v>20</c:v>
                </c:pt>
                <c:pt idx="859212">
                  <c:v>21</c:v>
                </c:pt>
                <c:pt idx="859213">
                  <c:v>21</c:v>
                </c:pt>
                <c:pt idx="859214">
                  <c:v>22</c:v>
                </c:pt>
                <c:pt idx="859215">
                  <c:v>21</c:v>
                </c:pt>
                <c:pt idx="859216">
                  <c:v>21</c:v>
                </c:pt>
                <c:pt idx="859217">
                  <c:v>21</c:v>
                </c:pt>
                <c:pt idx="859218">
                  <c:v>22</c:v>
                </c:pt>
                <c:pt idx="859219">
                  <c:v>20</c:v>
                </c:pt>
                <c:pt idx="859220">
                  <c:v>20</c:v>
                </c:pt>
                <c:pt idx="859221">
                  <c:v>20</c:v>
                </c:pt>
                <c:pt idx="859222">
                  <c:v>20</c:v>
                </c:pt>
                <c:pt idx="859223">
                  <c:v>21</c:v>
                </c:pt>
                <c:pt idx="859224">
                  <c:v>21</c:v>
                </c:pt>
                <c:pt idx="859225">
                  <c:v>22</c:v>
                </c:pt>
                <c:pt idx="859226">
                  <c:v>20</c:v>
                </c:pt>
                <c:pt idx="859227">
                  <c:v>21</c:v>
                </c:pt>
                <c:pt idx="859228">
                  <c:v>21</c:v>
                </c:pt>
                <c:pt idx="859229">
                  <c:v>21</c:v>
                </c:pt>
                <c:pt idx="859230">
                  <c:v>21</c:v>
                </c:pt>
                <c:pt idx="859231">
                  <c:v>20</c:v>
                </c:pt>
                <c:pt idx="859232">
                  <c:v>21</c:v>
                </c:pt>
                <c:pt idx="859233">
                  <c:v>21</c:v>
                </c:pt>
                <c:pt idx="859234">
                  <c:v>22</c:v>
                </c:pt>
                <c:pt idx="859235">
                  <c:v>21</c:v>
                </c:pt>
                <c:pt idx="859236">
                  <c:v>21</c:v>
                </c:pt>
                <c:pt idx="859237">
                  <c:v>21</c:v>
                </c:pt>
                <c:pt idx="859238">
                  <c:v>22</c:v>
                </c:pt>
                <c:pt idx="859239">
                  <c:v>22</c:v>
                </c:pt>
                <c:pt idx="859240">
                  <c:v>22</c:v>
                </c:pt>
                <c:pt idx="859241">
                  <c:v>21</c:v>
                </c:pt>
                <c:pt idx="859242">
                  <c:v>22</c:v>
                </c:pt>
                <c:pt idx="859243">
                  <c:v>20</c:v>
                </c:pt>
                <c:pt idx="859244">
                  <c:v>21</c:v>
                </c:pt>
                <c:pt idx="859245">
                  <c:v>21</c:v>
                </c:pt>
                <c:pt idx="859246">
                  <c:v>20</c:v>
                </c:pt>
                <c:pt idx="859247">
                  <c:v>21</c:v>
                </c:pt>
                <c:pt idx="859248">
                  <c:v>21</c:v>
                </c:pt>
                <c:pt idx="859249">
                  <c:v>22</c:v>
                </c:pt>
                <c:pt idx="859250">
                  <c:v>20</c:v>
                </c:pt>
                <c:pt idx="859251">
                  <c:v>22</c:v>
                </c:pt>
                <c:pt idx="859252">
                  <c:v>23</c:v>
                </c:pt>
                <c:pt idx="859253">
                  <c:v>21</c:v>
                </c:pt>
                <c:pt idx="859254">
                  <c:v>22</c:v>
                </c:pt>
                <c:pt idx="859255">
                  <c:v>22</c:v>
                </c:pt>
                <c:pt idx="859256">
                  <c:v>21</c:v>
                </c:pt>
                <c:pt idx="859257">
                  <c:v>22</c:v>
                </c:pt>
                <c:pt idx="859258">
                  <c:v>23</c:v>
                </c:pt>
                <c:pt idx="859259">
                  <c:v>21</c:v>
                </c:pt>
                <c:pt idx="859260">
                  <c:v>23</c:v>
                </c:pt>
                <c:pt idx="859261">
                  <c:v>23</c:v>
                </c:pt>
                <c:pt idx="859262">
                  <c:v>24</c:v>
                </c:pt>
                <c:pt idx="859263">
                  <c:v>20</c:v>
                </c:pt>
                <c:pt idx="859264">
                  <c:v>21</c:v>
                </c:pt>
                <c:pt idx="859265">
                  <c:v>21</c:v>
                </c:pt>
                <c:pt idx="859266">
                  <c:v>20</c:v>
                </c:pt>
                <c:pt idx="859267">
                  <c:v>21</c:v>
                </c:pt>
                <c:pt idx="859268">
                  <c:v>22</c:v>
                </c:pt>
                <c:pt idx="859269">
                  <c:v>20</c:v>
                </c:pt>
                <c:pt idx="859270">
                  <c:v>22</c:v>
                </c:pt>
                <c:pt idx="859271">
                  <c:v>22</c:v>
                </c:pt>
                <c:pt idx="859272">
                  <c:v>23</c:v>
                </c:pt>
                <c:pt idx="859273">
                  <c:v>21</c:v>
                </c:pt>
                <c:pt idx="859274">
                  <c:v>22</c:v>
                </c:pt>
                <c:pt idx="859275">
                  <c:v>22</c:v>
                </c:pt>
                <c:pt idx="859276">
                  <c:v>21</c:v>
                </c:pt>
                <c:pt idx="859277">
                  <c:v>22</c:v>
                </c:pt>
                <c:pt idx="859278">
                  <c:v>23</c:v>
                </c:pt>
                <c:pt idx="859279">
                  <c:v>21</c:v>
                </c:pt>
                <c:pt idx="859280">
                  <c:v>23</c:v>
                </c:pt>
                <c:pt idx="859281">
                  <c:v>22</c:v>
                </c:pt>
                <c:pt idx="859282">
                  <c:v>22</c:v>
                </c:pt>
                <c:pt idx="859283">
                  <c:v>22</c:v>
                </c:pt>
                <c:pt idx="859284">
                  <c:v>23</c:v>
                </c:pt>
                <c:pt idx="859285">
                  <c:v>20</c:v>
                </c:pt>
                <c:pt idx="859286">
                  <c:v>21</c:v>
                </c:pt>
                <c:pt idx="859287">
                  <c:v>20</c:v>
                </c:pt>
                <c:pt idx="859288">
                  <c:v>21</c:v>
                </c:pt>
                <c:pt idx="859289">
                  <c:v>22</c:v>
                </c:pt>
                <c:pt idx="859290">
                  <c:v>21</c:v>
                </c:pt>
                <c:pt idx="859291">
                  <c:v>20</c:v>
                </c:pt>
                <c:pt idx="859292">
                  <c:v>21</c:v>
                </c:pt>
                <c:pt idx="859293">
                  <c:v>21</c:v>
                </c:pt>
                <c:pt idx="859294">
                  <c:v>22</c:v>
                </c:pt>
                <c:pt idx="859295">
                  <c:v>21</c:v>
                </c:pt>
                <c:pt idx="859296">
                  <c:v>21</c:v>
                </c:pt>
                <c:pt idx="859297">
                  <c:v>21</c:v>
                </c:pt>
                <c:pt idx="859298">
                  <c:v>22</c:v>
                </c:pt>
                <c:pt idx="859299">
                  <c:v>22</c:v>
                </c:pt>
                <c:pt idx="859300">
                  <c:v>22</c:v>
                </c:pt>
                <c:pt idx="859301">
                  <c:v>21</c:v>
                </c:pt>
                <c:pt idx="859302">
                  <c:v>22</c:v>
                </c:pt>
                <c:pt idx="859303">
                  <c:v>22</c:v>
                </c:pt>
                <c:pt idx="859304">
                  <c:v>23</c:v>
                </c:pt>
                <c:pt idx="859305">
                  <c:v>20</c:v>
                </c:pt>
                <c:pt idx="859306">
                  <c:v>20</c:v>
                </c:pt>
                <c:pt idx="859307">
                  <c:v>20</c:v>
                </c:pt>
                <c:pt idx="859308">
                  <c:v>21</c:v>
                </c:pt>
                <c:pt idx="859309">
                  <c:v>21</c:v>
                </c:pt>
                <c:pt idx="859310">
                  <c:v>21</c:v>
                </c:pt>
                <c:pt idx="859311">
                  <c:v>20</c:v>
                </c:pt>
                <c:pt idx="859312">
                  <c:v>21</c:v>
                </c:pt>
                <c:pt idx="859313">
                  <c:v>21</c:v>
                </c:pt>
                <c:pt idx="859314">
                  <c:v>22</c:v>
                </c:pt>
                <c:pt idx="859315">
                  <c:v>21</c:v>
                </c:pt>
                <c:pt idx="859316">
                  <c:v>21</c:v>
                </c:pt>
                <c:pt idx="859317">
                  <c:v>21</c:v>
                </c:pt>
                <c:pt idx="859318">
                  <c:v>22</c:v>
                </c:pt>
                <c:pt idx="859319">
                  <c:v>22</c:v>
                </c:pt>
                <c:pt idx="859320">
                  <c:v>22</c:v>
                </c:pt>
                <c:pt idx="859321">
                  <c:v>21</c:v>
                </c:pt>
                <c:pt idx="859322">
                  <c:v>22</c:v>
                </c:pt>
                <c:pt idx="859323">
                  <c:v>20</c:v>
                </c:pt>
                <c:pt idx="859324">
                  <c:v>21</c:v>
                </c:pt>
                <c:pt idx="859325">
                  <c:v>21</c:v>
                </c:pt>
                <c:pt idx="859326">
                  <c:v>21</c:v>
                </c:pt>
                <c:pt idx="859327">
                  <c:v>21</c:v>
                </c:pt>
                <c:pt idx="859328">
                  <c:v>21</c:v>
                </c:pt>
                <c:pt idx="859329">
                  <c:v>22</c:v>
                </c:pt>
                <c:pt idx="859330">
                  <c:v>20</c:v>
                </c:pt>
                <c:pt idx="859331">
                  <c:v>20</c:v>
                </c:pt>
                <c:pt idx="859332">
                  <c:v>21</c:v>
                </c:pt>
                <c:pt idx="859333">
                  <c:v>20</c:v>
                </c:pt>
                <c:pt idx="859334">
                  <c:v>21</c:v>
                </c:pt>
                <c:pt idx="859335">
                  <c:v>21</c:v>
                </c:pt>
                <c:pt idx="859336">
                  <c:v>21</c:v>
                </c:pt>
                <c:pt idx="859337">
                  <c:v>21</c:v>
                </c:pt>
                <c:pt idx="859338">
                  <c:v>21</c:v>
                </c:pt>
                <c:pt idx="859339">
                  <c:v>22</c:v>
                </c:pt>
                <c:pt idx="859340">
                  <c:v>22</c:v>
                </c:pt>
                <c:pt idx="859341">
                  <c:v>21</c:v>
                </c:pt>
                <c:pt idx="859342">
                  <c:v>22</c:v>
                </c:pt>
                <c:pt idx="859343">
                  <c:v>21</c:v>
                </c:pt>
                <c:pt idx="859344">
                  <c:v>22</c:v>
                </c:pt>
                <c:pt idx="859345">
                  <c:v>22</c:v>
                </c:pt>
                <c:pt idx="859346">
                  <c:v>22</c:v>
                </c:pt>
                <c:pt idx="859347">
                  <c:v>22</c:v>
                </c:pt>
                <c:pt idx="859348">
                  <c:v>20</c:v>
                </c:pt>
                <c:pt idx="859349">
                  <c:v>21</c:v>
                </c:pt>
                <c:pt idx="859350">
                  <c:v>20</c:v>
                </c:pt>
                <c:pt idx="859351">
                  <c:v>20</c:v>
                </c:pt>
                <c:pt idx="859352">
                  <c:v>21</c:v>
                </c:pt>
                <c:pt idx="859353">
                  <c:v>20</c:v>
                </c:pt>
                <c:pt idx="859354">
                  <c:v>21</c:v>
                </c:pt>
                <c:pt idx="859355">
                  <c:v>20</c:v>
                </c:pt>
                <c:pt idx="859356">
                  <c:v>21</c:v>
                </c:pt>
                <c:pt idx="859357">
                  <c:v>20</c:v>
                </c:pt>
                <c:pt idx="859358">
                  <c:v>21</c:v>
                </c:pt>
                <c:pt idx="859359">
                  <c:v>22</c:v>
                </c:pt>
                <c:pt idx="859360">
                  <c:v>21</c:v>
                </c:pt>
                <c:pt idx="859361">
                  <c:v>20</c:v>
                </c:pt>
                <c:pt idx="859362">
                  <c:v>21</c:v>
                </c:pt>
                <c:pt idx="859363">
                  <c:v>21</c:v>
                </c:pt>
                <c:pt idx="859364">
                  <c:v>22</c:v>
                </c:pt>
                <c:pt idx="859365">
                  <c:v>22</c:v>
                </c:pt>
                <c:pt idx="859366">
                  <c:v>22</c:v>
                </c:pt>
                <c:pt idx="859367">
                  <c:v>22</c:v>
                </c:pt>
                <c:pt idx="859368">
                  <c:v>22</c:v>
                </c:pt>
                <c:pt idx="859369">
                  <c:v>23</c:v>
                </c:pt>
                <c:pt idx="859370">
                  <c:v>21</c:v>
                </c:pt>
                <c:pt idx="859371">
                  <c:v>21</c:v>
                </c:pt>
                <c:pt idx="859372">
                  <c:v>22</c:v>
                </c:pt>
                <c:pt idx="859373">
                  <c:v>21</c:v>
                </c:pt>
                <c:pt idx="859374">
                  <c:v>22</c:v>
                </c:pt>
                <c:pt idx="859375">
                  <c:v>20</c:v>
                </c:pt>
                <c:pt idx="859376">
                  <c:v>20</c:v>
                </c:pt>
                <c:pt idx="859377">
                  <c:v>20</c:v>
                </c:pt>
                <c:pt idx="859378">
                  <c:v>20</c:v>
                </c:pt>
                <c:pt idx="859379">
                  <c:v>21</c:v>
                </c:pt>
                <c:pt idx="859380">
                  <c:v>21</c:v>
                </c:pt>
                <c:pt idx="859381">
                  <c:v>20</c:v>
                </c:pt>
                <c:pt idx="859382">
                  <c:v>21</c:v>
                </c:pt>
                <c:pt idx="859383">
                  <c:v>20</c:v>
                </c:pt>
                <c:pt idx="859384">
                  <c:v>21</c:v>
                </c:pt>
                <c:pt idx="859385">
                  <c:v>21</c:v>
                </c:pt>
                <c:pt idx="859386">
                  <c:v>21</c:v>
                </c:pt>
                <c:pt idx="859387">
                  <c:v>21</c:v>
                </c:pt>
                <c:pt idx="859388">
                  <c:v>21</c:v>
                </c:pt>
                <c:pt idx="859389">
                  <c:v>22</c:v>
                </c:pt>
                <c:pt idx="859390">
                  <c:v>21</c:v>
                </c:pt>
                <c:pt idx="859391">
                  <c:v>22</c:v>
                </c:pt>
                <c:pt idx="859392">
                  <c:v>22</c:v>
                </c:pt>
                <c:pt idx="859393">
                  <c:v>22</c:v>
                </c:pt>
                <c:pt idx="859394">
                  <c:v>22</c:v>
                </c:pt>
                <c:pt idx="859395">
                  <c:v>23</c:v>
                </c:pt>
                <c:pt idx="859396">
                  <c:v>20</c:v>
                </c:pt>
                <c:pt idx="859397">
                  <c:v>20</c:v>
                </c:pt>
                <c:pt idx="859398">
                  <c:v>20</c:v>
                </c:pt>
                <c:pt idx="859399">
                  <c:v>21</c:v>
                </c:pt>
                <c:pt idx="859400">
                  <c:v>21</c:v>
                </c:pt>
                <c:pt idx="859401">
                  <c:v>20</c:v>
                </c:pt>
                <c:pt idx="859402">
                  <c:v>20</c:v>
                </c:pt>
                <c:pt idx="859403">
                  <c:v>21</c:v>
                </c:pt>
                <c:pt idx="859404">
                  <c:v>20</c:v>
                </c:pt>
                <c:pt idx="859405">
                  <c:v>21</c:v>
                </c:pt>
                <c:pt idx="859406">
                  <c:v>21</c:v>
                </c:pt>
                <c:pt idx="859407">
                  <c:v>21</c:v>
                </c:pt>
                <c:pt idx="859408">
                  <c:v>21</c:v>
                </c:pt>
                <c:pt idx="859409">
                  <c:v>22</c:v>
                </c:pt>
                <c:pt idx="859410">
                  <c:v>21</c:v>
                </c:pt>
                <c:pt idx="859411">
                  <c:v>21</c:v>
                </c:pt>
                <c:pt idx="859412">
                  <c:v>22</c:v>
                </c:pt>
                <c:pt idx="859413">
                  <c:v>21</c:v>
                </c:pt>
                <c:pt idx="859414">
                  <c:v>22</c:v>
                </c:pt>
                <c:pt idx="859415">
                  <c:v>21</c:v>
                </c:pt>
                <c:pt idx="859416">
                  <c:v>22</c:v>
                </c:pt>
                <c:pt idx="859417">
                  <c:v>21</c:v>
                </c:pt>
                <c:pt idx="859418">
                  <c:v>22</c:v>
                </c:pt>
                <c:pt idx="859419">
                  <c:v>23</c:v>
                </c:pt>
                <c:pt idx="859420">
                  <c:v>22</c:v>
                </c:pt>
                <c:pt idx="859421">
                  <c:v>21</c:v>
                </c:pt>
                <c:pt idx="859422">
                  <c:v>22</c:v>
                </c:pt>
                <c:pt idx="859423">
                  <c:v>20</c:v>
                </c:pt>
                <c:pt idx="859424">
                  <c:v>21</c:v>
                </c:pt>
                <c:pt idx="859425">
                  <c:v>21</c:v>
                </c:pt>
                <c:pt idx="859426">
                  <c:v>21</c:v>
                </c:pt>
                <c:pt idx="859427">
                  <c:v>21</c:v>
                </c:pt>
                <c:pt idx="859428">
                  <c:v>21</c:v>
                </c:pt>
                <c:pt idx="859429">
                  <c:v>22</c:v>
                </c:pt>
                <c:pt idx="859430">
                  <c:v>20</c:v>
                </c:pt>
                <c:pt idx="859431">
                  <c:v>20</c:v>
                </c:pt>
                <c:pt idx="859432">
                  <c:v>21</c:v>
                </c:pt>
                <c:pt idx="859433">
                  <c:v>20</c:v>
                </c:pt>
                <c:pt idx="859434">
                  <c:v>21</c:v>
                </c:pt>
                <c:pt idx="859435">
                  <c:v>21</c:v>
                </c:pt>
                <c:pt idx="859436">
                  <c:v>21</c:v>
                </c:pt>
                <c:pt idx="859437">
                  <c:v>21</c:v>
                </c:pt>
                <c:pt idx="859438">
                  <c:v>21</c:v>
                </c:pt>
                <c:pt idx="859439">
                  <c:v>22</c:v>
                </c:pt>
                <c:pt idx="859440">
                  <c:v>22</c:v>
                </c:pt>
                <c:pt idx="859441">
                  <c:v>21</c:v>
                </c:pt>
                <c:pt idx="859442">
                  <c:v>22</c:v>
                </c:pt>
                <c:pt idx="859443">
                  <c:v>22</c:v>
                </c:pt>
                <c:pt idx="859444">
                  <c:v>23</c:v>
                </c:pt>
                <c:pt idx="859445">
                  <c:v>23</c:v>
                </c:pt>
                <c:pt idx="859446">
                  <c:v>23</c:v>
                </c:pt>
                <c:pt idx="859447">
                  <c:v>23</c:v>
                </c:pt>
                <c:pt idx="859448">
                  <c:v>20</c:v>
                </c:pt>
                <c:pt idx="859449">
                  <c:v>21</c:v>
                </c:pt>
                <c:pt idx="859450">
                  <c:v>20</c:v>
                </c:pt>
                <c:pt idx="859451">
                  <c:v>20</c:v>
                </c:pt>
                <c:pt idx="859452">
                  <c:v>21</c:v>
                </c:pt>
                <c:pt idx="859453">
                  <c:v>20</c:v>
                </c:pt>
                <c:pt idx="859454">
                  <c:v>21</c:v>
                </c:pt>
                <c:pt idx="859455">
                  <c:v>21</c:v>
                </c:pt>
                <c:pt idx="859456">
                  <c:v>21</c:v>
                </c:pt>
                <c:pt idx="859457">
                  <c:v>21</c:v>
                </c:pt>
                <c:pt idx="859458">
                  <c:v>21</c:v>
                </c:pt>
                <c:pt idx="859459">
                  <c:v>22</c:v>
                </c:pt>
                <c:pt idx="859460">
                  <c:v>21</c:v>
                </c:pt>
                <c:pt idx="859461">
                  <c:v>21</c:v>
                </c:pt>
                <c:pt idx="859462">
                  <c:v>22</c:v>
                </c:pt>
                <c:pt idx="859463">
                  <c:v>21</c:v>
                </c:pt>
                <c:pt idx="859464">
                  <c:v>22</c:v>
                </c:pt>
                <c:pt idx="859465">
                  <c:v>21</c:v>
                </c:pt>
                <c:pt idx="859466">
                  <c:v>22</c:v>
                </c:pt>
                <c:pt idx="859467">
                  <c:v>21</c:v>
                </c:pt>
                <c:pt idx="859468">
                  <c:v>22</c:v>
                </c:pt>
                <c:pt idx="859469">
                  <c:v>23</c:v>
                </c:pt>
                <c:pt idx="859470">
                  <c:v>22</c:v>
                </c:pt>
                <c:pt idx="859471">
                  <c:v>21</c:v>
                </c:pt>
                <c:pt idx="859472">
                  <c:v>22</c:v>
                </c:pt>
                <c:pt idx="859473">
                  <c:v>20</c:v>
                </c:pt>
                <c:pt idx="859474">
                  <c:v>21</c:v>
                </c:pt>
                <c:pt idx="859475">
                  <c:v>21</c:v>
                </c:pt>
                <c:pt idx="859476">
                  <c:v>21</c:v>
                </c:pt>
                <c:pt idx="859477">
                  <c:v>21</c:v>
                </c:pt>
                <c:pt idx="859478">
                  <c:v>21</c:v>
                </c:pt>
                <c:pt idx="859479">
                  <c:v>22</c:v>
                </c:pt>
                <c:pt idx="859480">
                  <c:v>20</c:v>
                </c:pt>
                <c:pt idx="859481">
                  <c:v>20</c:v>
                </c:pt>
                <c:pt idx="859482">
                  <c:v>21</c:v>
                </c:pt>
                <c:pt idx="859483">
                  <c:v>20</c:v>
                </c:pt>
                <c:pt idx="859484">
                  <c:v>21</c:v>
                </c:pt>
                <c:pt idx="859485">
                  <c:v>21</c:v>
                </c:pt>
                <c:pt idx="859486">
                  <c:v>21</c:v>
                </c:pt>
                <c:pt idx="859487">
                  <c:v>21</c:v>
                </c:pt>
                <c:pt idx="859488">
                  <c:v>21</c:v>
                </c:pt>
                <c:pt idx="859489">
                  <c:v>22</c:v>
                </c:pt>
                <c:pt idx="859490">
                  <c:v>22</c:v>
                </c:pt>
                <c:pt idx="859491">
                  <c:v>21</c:v>
                </c:pt>
                <c:pt idx="859492">
                  <c:v>22</c:v>
                </c:pt>
                <c:pt idx="859493">
                  <c:v>21</c:v>
                </c:pt>
                <c:pt idx="859494">
                  <c:v>22</c:v>
                </c:pt>
                <c:pt idx="859495">
                  <c:v>22</c:v>
                </c:pt>
                <c:pt idx="859496">
                  <c:v>22</c:v>
                </c:pt>
                <c:pt idx="859497">
                  <c:v>22</c:v>
                </c:pt>
                <c:pt idx="859498">
                  <c:v>20</c:v>
                </c:pt>
                <c:pt idx="859499">
                  <c:v>21</c:v>
                </c:pt>
                <c:pt idx="859500">
                  <c:v>20</c:v>
                </c:pt>
                <c:pt idx="859501">
                  <c:v>20</c:v>
                </c:pt>
                <c:pt idx="859502">
                  <c:v>21</c:v>
                </c:pt>
                <c:pt idx="859503">
                  <c:v>20</c:v>
                </c:pt>
                <c:pt idx="859504">
                  <c:v>21</c:v>
                </c:pt>
                <c:pt idx="859505">
                  <c:v>20</c:v>
                </c:pt>
                <c:pt idx="859506">
                  <c:v>21</c:v>
                </c:pt>
                <c:pt idx="859507">
                  <c:v>20</c:v>
                </c:pt>
                <c:pt idx="859508">
                  <c:v>21</c:v>
                </c:pt>
                <c:pt idx="859509">
                  <c:v>22</c:v>
                </c:pt>
                <c:pt idx="859510">
                  <c:v>21</c:v>
                </c:pt>
                <c:pt idx="859511">
                  <c:v>20</c:v>
                </c:pt>
                <c:pt idx="859512">
                  <c:v>21</c:v>
                </c:pt>
                <c:pt idx="859513">
                  <c:v>21</c:v>
                </c:pt>
                <c:pt idx="859514">
                  <c:v>22</c:v>
                </c:pt>
                <c:pt idx="859515">
                  <c:v>22</c:v>
                </c:pt>
                <c:pt idx="859516">
                  <c:v>22</c:v>
                </c:pt>
                <c:pt idx="859517">
                  <c:v>22</c:v>
                </c:pt>
                <c:pt idx="859518">
                  <c:v>22</c:v>
                </c:pt>
                <c:pt idx="859519">
                  <c:v>23</c:v>
                </c:pt>
                <c:pt idx="859520">
                  <c:v>21</c:v>
                </c:pt>
                <c:pt idx="859521">
                  <c:v>21</c:v>
                </c:pt>
                <c:pt idx="859522">
                  <c:v>22</c:v>
                </c:pt>
                <c:pt idx="859523">
                  <c:v>21</c:v>
                </c:pt>
                <c:pt idx="859524">
                  <c:v>22</c:v>
                </c:pt>
                <c:pt idx="859525">
                  <c:v>20</c:v>
                </c:pt>
                <c:pt idx="859526">
                  <c:v>20</c:v>
                </c:pt>
                <c:pt idx="859527">
                  <c:v>20</c:v>
                </c:pt>
                <c:pt idx="859528">
                  <c:v>20</c:v>
                </c:pt>
                <c:pt idx="859529">
                  <c:v>21</c:v>
                </c:pt>
                <c:pt idx="859530">
                  <c:v>21</c:v>
                </c:pt>
                <c:pt idx="859531">
                  <c:v>20</c:v>
                </c:pt>
                <c:pt idx="859532">
                  <c:v>21</c:v>
                </c:pt>
                <c:pt idx="859533">
                  <c:v>20</c:v>
                </c:pt>
                <c:pt idx="859534">
                  <c:v>21</c:v>
                </c:pt>
                <c:pt idx="859535">
                  <c:v>21</c:v>
                </c:pt>
                <c:pt idx="859536">
                  <c:v>21</c:v>
                </c:pt>
                <c:pt idx="859537">
                  <c:v>21</c:v>
                </c:pt>
                <c:pt idx="859538">
                  <c:v>21</c:v>
                </c:pt>
                <c:pt idx="859539">
                  <c:v>22</c:v>
                </c:pt>
                <c:pt idx="859540">
                  <c:v>21</c:v>
                </c:pt>
                <c:pt idx="859541">
                  <c:v>21</c:v>
                </c:pt>
                <c:pt idx="859542">
                  <c:v>22</c:v>
                </c:pt>
                <c:pt idx="859543">
                  <c:v>21</c:v>
                </c:pt>
                <c:pt idx="859544">
                  <c:v>22</c:v>
                </c:pt>
                <c:pt idx="859545">
                  <c:v>21</c:v>
                </c:pt>
                <c:pt idx="859546">
                  <c:v>22</c:v>
                </c:pt>
                <c:pt idx="859547">
                  <c:v>21</c:v>
                </c:pt>
                <c:pt idx="859548">
                  <c:v>22</c:v>
                </c:pt>
                <c:pt idx="859549">
                  <c:v>23</c:v>
                </c:pt>
                <c:pt idx="859550">
                  <c:v>22</c:v>
                </c:pt>
                <c:pt idx="859551">
                  <c:v>21</c:v>
                </c:pt>
                <c:pt idx="859552">
                  <c:v>22</c:v>
                </c:pt>
                <c:pt idx="859553">
                  <c:v>20</c:v>
                </c:pt>
                <c:pt idx="859554">
                  <c:v>21</c:v>
                </c:pt>
                <c:pt idx="859555">
                  <c:v>21</c:v>
                </c:pt>
                <c:pt idx="859556">
                  <c:v>21</c:v>
                </c:pt>
                <c:pt idx="859557">
                  <c:v>21</c:v>
                </c:pt>
                <c:pt idx="859558">
                  <c:v>21</c:v>
                </c:pt>
                <c:pt idx="859559">
                  <c:v>22</c:v>
                </c:pt>
                <c:pt idx="859560">
                  <c:v>20</c:v>
                </c:pt>
                <c:pt idx="859561">
                  <c:v>20</c:v>
                </c:pt>
                <c:pt idx="859562">
                  <c:v>21</c:v>
                </c:pt>
                <c:pt idx="859563">
                  <c:v>20</c:v>
                </c:pt>
                <c:pt idx="859564">
                  <c:v>21</c:v>
                </c:pt>
                <c:pt idx="859565">
                  <c:v>21</c:v>
                </c:pt>
                <c:pt idx="859566">
                  <c:v>21</c:v>
                </c:pt>
                <c:pt idx="859567">
                  <c:v>21</c:v>
                </c:pt>
                <c:pt idx="859568">
                  <c:v>21</c:v>
                </c:pt>
                <c:pt idx="859569">
                  <c:v>22</c:v>
                </c:pt>
                <c:pt idx="859570">
                  <c:v>22</c:v>
                </c:pt>
                <c:pt idx="859571">
                  <c:v>21</c:v>
                </c:pt>
                <c:pt idx="859572">
                  <c:v>22</c:v>
                </c:pt>
                <c:pt idx="859573">
                  <c:v>21</c:v>
                </c:pt>
                <c:pt idx="859574">
                  <c:v>22</c:v>
                </c:pt>
                <c:pt idx="859575">
                  <c:v>22</c:v>
                </c:pt>
                <c:pt idx="859576">
                  <c:v>22</c:v>
                </c:pt>
                <c:pt idx="859577">
                  <c:v>22</c:v>
                </c:pt>
                <c:pt idx="859578">
                  <c:v>20</c:v>
                </c:pt>
                <c:pt idx="859579">
                  <c:v>21</c:v>
                </c:pt>
                <c:pt idx="859580">
                  <c:v>20</c:v>
                </c:pt>
                <c:pt idx="859581">
                  <c:v>20</c:v>
                </c:pt>
                <c:pt idx="859582">
                  <c:v>21</c:v>
                </c:pt>
                <c:pt idx="859583">
                  <c:v>20</c:v>
                </c:pt>
                <c:pt idx="859584">
                  <c:v>21</c:v>
                </c:pt>
                <c:pt idx="859585">
                  <c:v>20</c:v>
                </c:pt>
                <c:pt idx="859586">
                  <c:v>21</c:v>
                </c:pt>
                <c:pt idx="859587">
                  <c:v>20</c:v>
                </c:pt>
                <c:pt idx="859588">
                  <c:v>21</c:v>
                </c:pt>
                <c:pt idx="859589">
                  <c:v>22</c:v>
                </c:pt>
                <c:pt idx="859590">
                  <c:v>21</c:v>
                </c:pt>
                <c:pt idx="859591">
                  <c:v>20</c:v>
                </c:pt>
                <c:pt idx="859592">
                  <c:v>21</c:v>
                </c:pt>
                <c:pt idx="859593">
                  <c:v>21</c:v>
                </c:pt>
                <c:pt idx="859594">
                  <c:v>22</c:v>
                </c:pt>
                <c:pt idx="859595">
                  <c:v>22</c:v>
                </c:pt>
                <c:pt idx="859596">
                  <c:v>22</c:v>
                </c:pt>
                <c:pt idx="859597">
                  <c:v>22</c:v>
                </c:pt>
                <c:pt idx="859598">
                  <c:v>22</c:v>
                </c:pt>
                <c:pt idx="859599">
                  <c:v>23</c:v>
                </c:pt>
                <c:pt idx="859600">
                  <c:v>21</c:v>
                </c:pt>
                <c:pt idx="859601">
                  <c:v>23</c:v>
                </c:pt>
                <c:pt idx="859602">
                  <c:v>20</c:v>
                </c:pt>
                <c:pt idx="859603">
                  <c:v>20</c:v>
                </c:pt>
                <c:pt idx="859604">
                  <c:v>21</c:v>
                </c:pt>
                <c:pt idx="859605">
                  <c:v>22</c:v>
                </c:pt>
                <c:pt idx="859606">
                  <c:v>21</c:v>
                </c:pt>
                <c:pt idx="859607">
                  <c:v>21</c:v>
                </c:pt>
                <c:pt idx="859608">
                  <c:v>21</c:v>
                </c:pt>
                <c:pt idx="859609">
                  <c:v>22</c:v>
                </c:pt>
                <c:pt idx="859610">
                  <c:v>22</c:v>
                </c:pt>
                <c:pt idx="859611">
                  <c:v>22</c:v>
                </c:pt>
                <c:pt idx="859612">
                  <c:v>23</c:v>
                </c:pt>
                <c:pt idx="859613">
                  <c:v>21</c:v>
                </c:pt>
                <c:pt idx="859614">
                  <c:v>22</c:v>
                </c:pt>
                <c:pt idx="859615">
                  <c:v>22</c:v>
                </c:pt>
                <c:pt idx="859616">
                  <c:v>21</c:v>
                </c:pt>
                <c:pt idx="859617">
                  <c:v>22</c:v>
                </c:pt>
                <c:pt idx="859618">
                  <c:v>23</c:v>
                </c:pt>
                <c:pt idx="859619">
                  <c:v>21</c:v>
                </c:pt>
                <c:pt idx="859620">
                  <c:v>23</c:v>
                </c:pt>
                <c:pt idx="859621">
                  <c:v>23</c:v>
                </c:pt>
                <c:pt idx="859622">
                  <c:v>24</c:v>
                </c:pt>
                <c:pt idx="859623">
                  <c:v>20</c:v>
                </c:pt>
                <c:pt idx="859624">
                  <c:v>21</c:v>
                </c:pt>
                <c:pt idx="859625">
                  <c:v>21</c:v>
                </c:pt>
                <c:pt idx="859626">
                  <c:v>21</c:v>
                </c:pt>
                <c:pt idx="859627">
                  <c:v>21</c:v>
                </c:pt>
                <c:pt idx="859628">
                  <c:v>22</c:v>
                </c:pt>
                <c:pt idx="859629">
                  <c:v>21</c:v>
                </c:pt>
                <c:pt idx="859630">
                  <c:v>22</c:v>
                </c:pt>
                <c:pt idx="859631">
                  <c:v>22</c:v>
                </c:pt>
                <c:pt idx="859632">
                  <c:v>23</c:v>
                </c:pt>
                <c:pt idx="859633">
                  <c:v>21</c:v>
                </c:pt>
                <c:pt idx="859634">
                  <c:v>22</c:v>
                </c:pt>
                <c:pt idx="859635">
                  <c:v>22</c:v>
                </c:pt>
                <c:pt idx="859636">
                  <c:v>22</c:v>
                </c:pt>
                <c:pt idx="859637">
                  <c:v>21</c:v>
                </c:pt>
                <c:pt idx="859638">
                  <c:v>23</c:v>
                </c:pt>
                <c:pt idx="859639">
                  <c:v>22</c:v>
                </c:pt>
                <c:pt idx="859640">
                  <c:v>22</c:v>
                </c:pt>
                <c:pt idx="859641">
                  <c:v>21</c:v>
                </c:pt>
                <c:pt idx="859642">
                  <c:v>22</c:v>
                </c:pt>
                <c:pt idx="859643">
                  <c:v>22</c:v>
                </c:pt>
                <c:pt idx="859644">
                  <c:v>23</c:v>
                </c:pt>
                <c:pt idx="859645">
                  <c:v>22</c:v>
                </c:pt>
                <c:pt idx="859646">
                  <c:v>22</c:v>
                </c:pt>
                <c:pt idx="859647">
                  <c:v>22</c:v>
                </c:pt>
                <c:pt idx="859648">
                  <c:v>23</c:v>
                </c:pt>
                <c:pt idx="859649">
                  <c:v>23</c:v>
                </c:pt>
                <c:pt idx="859650">
                  <c:v>21</c:v>
                </c:pt>
                <c:pt idx="859651">
                  <c:v>21</c:v>
                </c:pt>
                <c:pt idx="859652">
                  <c:v>22</c:v>
                </c:pt>
                <c:pt idx="859653">
                  <c:v>21</c:v>
                </c:pt>
                <c:pt idx="859654">
                  <c:v>22</c:v>
                </c:pt>
                <c:pt idx="859655">
                  <c:v>22</c:v>
                </c:pt>
                <c:pt idx="859656">
                  <c:v>21</c:v>
                </c:pt>
                <c:pt idx="859657">
                  <c:v>22</c:v>
                </c:pt>
                <c:pt idx="859658">
                  <c:v>23</c:v>
                </c:pt>
                <c:pt idx="859659">
                  <c:v>21</c:v>
                </c:pt>
                <c:pt idx="859660">
                  <c:v>22</c:v>
                </c:pt>
                <c:pt idx="859661">
                  <c:v>22</c:v>
                </c:pt>
                <c:pt idx="859662">
                  <c:v>23</c:v>
                </c:pt>
                <c:pt idx="859663">
                  <c:v>22</c:v>
                </c:pt>
                <c:pt idx="859664">
                  <c:v>23</c:v>
                </c:pt>
                <c:pt idx="859665">
                  <c:v>23</c:v>
                </c:pt>
                <c:pt idx="859666">
                  <c:v>22</c:v>
                </c:pt>
                <c:pt idx="859667">
                  <c:v>23</c:v>
                </c:pt>
                <c:pt idx="859668">
                  <c:v>24</c:v>
                </c:pt>
                <c:pt idx="859669">
                  <c:v>21</c:v>
                </c:pt>
                <c:pt idx="859670">
                  <c:v>21</c:v>
                </c:pt>
                <c:pt idx="859671">
                  <c:v>21</c:v>
                </c:pt>
                <c:pt idx="859672">
                  <c:v>22</c:v>
                </c:pt>
                <c:pt idx="859673">
                  <c:v>21</c:v>
                </c:pt>
                <c:pt idx="859674">
                  <c:v>22</c:v>
                </c:pt>
                <c:pt idx="859675">
                  <c:v>22</c:v>
                </c:pt>
                <c:pt idx="859676">
                  <c:v>21</c:v>
                </c:pt>
                <c:pt idx="859677">
                  <c:v>22</c:v>
                </c:pt>
                <c:pt idx="859678">
                  <c:v>23</c:v>
                </c:pt>
                <c:pt idx="859679">
                  <c:v>21</c:v>
                </c:pt>
                <c:pt idx="859680">
                  <c:v>22</c:v>
                </c:pt>
                <c:pt idx="859681">
                  <c:v>22</c:v>
                </c:pt>
                <c:pt idx="859682">
                  <c:v>23</c:v>
                </c:pt>
                <c:pt idx="859683">
                  <c:v>22</c:v>
                </c:pt>
                <c:pt idx="859684">
                  <c:v>23</c:v>
                </c:pt>
                <c:pt idx="859685">
                  <c:v>23</c:v>
                </c:pt>
                <c:pt idx="859686">
                  <c:v>22</c:v>
                </c:pt>
                <c:pt idx="859687">
                  <c:v>23</c:v>
                </c:pt>
                <c:pt idx="859688">
                  <c:v>24</c:v>
                </c:pt>
                <c:pt idx="859689">
                  <c:v>20</c:v>
                </c:pt>
                <c:pt idx="859690">
                  <c:v>21</c:v>
                </c:pt>
                <c:pt idx="859691">
                  <c:v>21</c:v>
                </c:pt>
                <c:pt idx="859692">
                  <c:v>22</c:v>
                </c:pt>
                <c:pt idx="859693">
                  <c:v>21</c:v>
                </c:pt>
                <c:pt idx="859694">
                  <c:v>22</c:v>
                </c:pt>
                <c:pt idx="859695">
                  <c:v>22</c:v>
                </c:pt>
                <c:pt idx="859696">
                  <c:v>21</c:v>
                </c:pt>
                <c:pt idx="859697">
                  <c:v>22</c:v>
                </c:pt>
                <c:pt idx="859698">
                  <c:v>23</c:v>
                </c:pt>
                <c:pt idx="859699">
                  <c:v>21</c:v>
                </c:pt>
                <c:pt idx="859700">
                  <c:v>22</c:v>
                </c:pt>
                <c:pt idx="859701">
                  <c:v>22</c:v>
                </c:pt>
                <c:pt idx="859702">
                  <c:v>23</c:v>
                </c:pt>
                <c:pt idx="859703">
                  <c:v>22</c:v>
                </c:pt>
                <c:pt idx="859704">
                  <c:v>23</c:v>
                </c:pt>
                <c:pt idx="859705">
                  <c:v>23</c:v>
                </c:pt>
                <c:pt idx="859706">
                  <c:v>22</c:v>
                </c:pt>
                <c:pt idx="859707">
                  <c:v>23</c:v>
                </c:pt>
                <c:pt idx="859708">
                  <c:v>24</c:v>
                </c:pt>
                <c:pt idx="859709">
                  <c:v>21</c:v>
                </c:pt>
                <c:pt idx="859710">
                  <c:v>21</c:v>
                </c:pt>
                <c:pt idx="859711">
                  <c:v>21</c:v>
                </c:pt>
                <c:pt idx="859712">
                  <c:v>22</c:v>
                </c:pt>
                <c:pt idx="859713">
                  <c:v>21</c:v>
                </c:pt>
                <c:pt idx="859714">
                  <c:v>22</c:v>
                </c:pt>
                <c:pt idx="859715">
                  <c:v>22</c:v>
                </c:pt>
                <c:pt idx="859716">
                  <c:v>21</c:v>
                </c:pt>
                <c:pt idx="859717">
                  <c:v>22</c:v>
                </c:pt>
                <c:pt idx="859718">
                  <c:v>23</c:v>
                </c:pt>
                <c:pt idx="859719">
                  <c:v>21</c:v>
                </c:pt>
                <c:pt idx="859720">
                  <c:v>22</c:v>
                </c:pt>
                <c:pt idx="859721">
                  <c:v>22</c:v>
                </c:pt>
                <c:pt idx="859722">
                  <c:v>23</c:v>
                </c:pt>
                <c:pt idx="859723">
                  <c:v>22</c:v>
                </c:pt>
                <c:pt idx="859724">
                  <c:v>23</c:v>
                </c:pt>
                <c:pt idx="859725">
                  <c:v>23</c:v>
                </c:pt>
                <c:pt idx="859726">
                  <c:v>22</c:v>
                </c:pt>
                <c:pt idx="859727">
                  <c:v>23</c:v>
                </c:pt>
                <c:pt idx="859728">
                  <c:v>24</c:v>
                </c:pt>
                <c:pt idx="859729">
                  <c:v>20</c:v>
                </c:pt>
                <c:pt idx="859730">
                  <c:v>21</c:v>
                </c:pt>
                <c:pt idx="859731">
                  <c:v>21</c:v>
                </c:pt>
                <c:pt idx="859732">
                  <c:v>22</c:v>
                </c:pt>
                <c:pt idx="859733">
                  <c:v>21</c:v>
                </c:pt>
                <c:pt idx="859734">
                  <c:v>22</c:v>
                </c:pt>
                <c:pt idx="859735">
                  <c:v>22</c:v>
                </c:pt>
                <c:pt idx="859736">
                  <c:v>21</c:v>
                </c:pt>
                <c:pt idx="859737">
                  <c:v>22</c:v>
                </c:pt>
                <c:pt idx="859738">
                  <c:v>23</c:v>
                </c:pt>
                <c:pt idx="859739">
                  <c:v>21</c:v>
                </c:pt>
                <c:pt idx="859740">
                  <c:v>22</c:v>
                </c:pt>
                <c:pt idx="859741">
                  <c:v>21</c:v>
                </c:pt>
                <c:pt idx="859742">
                  <c:v>22</c:v>
                </c:pt>
                <c:pt idx="859743">
                  <c:v>22</c:v>
                </c:pt>
                <c:pt idx="859744">
                  <c:v>23</c:v>
                </c:pt>
                <c:pt idx="859745">
                  <c:v>23</c:v>
                </c:pt>
                <c:pt idx="859746">
                  <c:v>23</c:v>
                </c:pt>
                <c:pt idx="859747">
                  <c:v>23</c:v>
                </c:pt>
                <c:pt idx="859748">
                  <c:v>21</c:v>
                </c:pt>
                <c:pt idx="859749">
                  <c:v>22</c:v>
                </c:pt>
                <c:pt idx="859750">
                  <c:v>20</c:v>
                </c:pt>
                <c:pt idx="859751">
                  <c:v>22</c:v>
                </c:pt>
                <c:pt idx="859752">
                  <c:v>23</c:v>
                </c:pt>
                <c:pt idx="859753">
                  <c:v>21</c:v>
                </c:pt>
                <c:pt idx="859754">
                  <c:v>22</c:v>
                </c:pt>
                <c:pt idx="859755">
                  <c:v>22</c:v>
                </c:pt>
                <c:pt idx="859756">
                  <c:v>22</c:v>
                </c:pt>
                <c:pt idx="859757">
                  <c:v>22</c:v>
                </c:pt>
                <c:pt idx="859758">
                  <c:v>22</c:v>
                </c:pt>
                <c:pt idx="859759">
                  <c:v>23</c:v>
                </c:pt>
                <c:pt idx="859760">
                  <c:v>21</c:v>
                </c:pt>
                <c:pt idx="859761">
                  <c:v>20</c:v>
                </c:pt>
                <c:pt idx="859762">
                  <c:v>21</c:v>
                </c:pt>
                <c:pt idx="859763">
                  <c:v>20</c:v>
                </c:pt>
                <c:pt idx="859764">
                  <c:v>21</c:v>
                </c:pt>
                <c:pt idx="859765">
                  <c:v>21</c:v>
                </c:pt>
                <c:pt idx="859766">
                  <c:v>21</c:v>
                </c:pt>
                <c:pt idx="859767">
                  <c:v>21</c:v>
                </c:pt>
                <c:pt idx="859768">
                  <c:v>21</c:v>
                </c:pt>
                <c:pt idx="859769">
                  <c:v>22</c:v>
                </c:pt>
                <c:pt idx="859770">
                  <c:v>22</c:v>
                </c:pt>
                <c:pt idx="859771">
                  <c:v>21</c:v>
                </c:pt>
                <c:pt idx="859772">
                  <c:v>22</c:v>
                </c:pt>
                <c:pt idx="859773">
                  <c:v>21</c:v>
                </c:pt>
                <c:pt idx="859774">
                  <c:v>22</c:v>
                </c:pt>
                <c:pt idx="859775">
                  <c:v>22</c:v>
                </c:pt>
                <c:pt idx="859776">
                  <c:v>22</c:v>
                </c:pt>
                <c:pt idx="859777">
                  <c:v>22</c:v>
                </c:pt>
                <c:pt idx="859778">
                  <c:v>22</c:v>
                </c:pt>
                <c:pt idx="859779">
                  <c:v>23</c:v>
                </c:pt>
                <c:pt idx="859780">
                  <c:v>22</c:v>
                </c:pt>
                <c:pt idx="859781">
                  <c:v>22</c:v>
                </c:pt>
                <c:pt idx="859782">
                  <c:v>23</c:v>
                </c:pt>
                <c:pt idx="859783">
                  <c:v>22</c:v>
                </c:pt>
                <c:pt idx="859784">
                  <c:v>23</c:v>
                </c:pt>
                <c:pt idx="859785">
                  <c:v>20</c:v>
                </c:pt>
                <c:pt idx="859786">
                  <c:v>20</c:v>
                </c:pt>
                <c:pt idx="859787">
                  <c:v>20</c:v>
                </c:pt>
                <c:pt idx="859788">
                  <c:v>20</c:v>
                </c:pt>
                <c:pt idx="859789">
                  <c:v>21</c:v>
                </c:pt>
                <c:pt idx="859790">
                  <c:v>21</c:v>
                </c:pt>
                <c:pt idx="859791">
                  <c:v>20</c:v>
                </c:pt>
                <c:pt idx="859792">
                  <c:v>21</c:v>
                </c:pt>
                <c:pt idx="859793">
                  <c:v>21</c:v>
                </c:pt>
                <c:pt idx="859794">
                  <c:v>22</c:v>
                </c:pt>
                <c:pt idx="859795">
                  <c:v>22</c:v>
                </c:pt>
                <c:pt idx="859796">
                  <c:v>22</c:v>
                </c:pt>
                <c:pt idx="859797">
                  <c:v>22</c:v>
                </c:pt>
                <c:pt idx="859798">
                  <c:v>21</c:v>
                </c:pt>
                <c:pt idx="859799">
                  <c:v>22</c:v>
                </c:pt>
                <c:pt idx="859800">
                  <c:v>21</c:v>
                </c:pt>
                <c:pt idx="859801">
                  <c:v>21</c:v>
                </c:pt>
                <c:pt idx="859802">
                  <c:v>22</c:v>
                </c:pt>
                <c:pt idx="859803">
                  <c:v>21</c:v>
                </c:pt>
                <c:pt idx="859804">
                  <c:v>22</c:v>
                </c:pt>
                <c:pt idx="859805">
                  <c:v>22</c:v>
                </c:pt>
                <c:pt idx="859806">
                  <c:v>22</c:v>
                </c:pt>
                <c:pt idx="859807">
                  <c:v>22</c:v>
                </c:pt>
                <c:pt idx="859808">
                  <c:v>22</c:v>
                </c:pt>
                <c:pt idx="859809">
                  <c:v>23</c:v>
                </c:pt>
                <c:pt idx="859810">
                  <c:v>23</c:v>
                </c:pt>
                <c:pt idx="859811">
                  <c:v>22</c:v>
                </c:pt>
                <c:pt idx="859812">
                  <c:v>23</c:v>
                </c:pt>
                <c:pt idx="859813">
                  <c:v>20</c:v>
                </c:pt>
                <c:pt idx="859814">
                  <c:v>21</c:v>
                </c:pt>
                <c:pt idx="859815">
                  <c:v>21</c:v>
                </c:pt>
                <c:pt idx="859816">
                  <c:v>21</c:v>
                </c:pt>
                <c:pt idx="859817">
                  <c:v>21</c:v>
                </c:pt>
                <c:pt idx="859818">
                  <c:v>21</c:v>
                </c:pt>
                <c:pt idx="859819">
                  <c:v>22</c:v>
                </c:pt>
                <c:pt idx="859820">
                  <c:v>21</c:v>
                </c:pt>
                <c:pt idx="859821">
                  <c:v>21</c:v>
                </c:pt>
                <c:pt idx="859822">
                  <c:v>22</c:v>
                </c:pt>
                <c:pt idx="859823">
                  <c:v>21</c:v>
                </c:pt>
                <c:pt idx="859824">
                  <c:v>22</c:v>
                </c:pt>
                <c:pt idx="859825">
                  <c:v>21</c:v>
                </c:pt>
                <c:pt idx="859826">
                  <c:v>21</c:v>
                </c:pt>
                <c:pt idx="859827">
                  <c:v>21</c:v>
                </c:pt>
                <c:pt idx="859828">
                  <c:v>21</c:v>
                </c:pt>
                <c:pt idx="859829">
                  <c:v>22</c:v>
                </c:pt>
                <c:pt idx="859830">
                  <c:v>22</c:v>
                </c:pt>
                <c:pt idx="859831">
                  <c:v>21</c:v>
                </c:pt>
                <c:pt idx="859832">
                  <c:v>22</c:v>
                </c:pt>
                <c:pt idx="859833">
                  <c:v>21</c:v>
                </c:pt>
                <c:pt idx="859834">
                  <c:v>22</c:v>
                </c:pt>
                <c:pt idx="859835">
                  <c:v>22</c:v>
                </c:pt>
                <c:pt idx="859836">
                  <c:v>22</c:v>
                </c:pt>
                <c:pt idx="859837">
                  <c:v>22</c:v>
                </c:pt>
                <c:pt idx="859838">
                  <c:v>20</c:v>
                </c:pt>
                <c:pt idx="859839">
                  <c:v>21</c:v>
                </c:pt>
                <c:pt idx="859840">
                  <c:v>20</c:v>
                </c:pt>
                <c:pt idx="859841">
                  <c:v>20</c:v>
                </c:pt>
                <c:pt idx="859842">
                  <c:v>21</c:v>
                </c:pt>
                <c:pt idx="859843">
                  <c:v>20</c:v>
                </c:pt>
                <c:pt idx="859844">
                  <c:v>21</c:v>
                </c:pt>
                <c:pt idx="859845">
                  <c:v>20</c:v>
                </c:pt>
                <c:pt idx="859846">
                  <c:v>21</c:v>
                </c:pt>
                <c:pt idx="859847">
                  <c:v>20</c:v>
                </c:pt>
                <c:pt idx="859848">
                  <c:v>21</c:v>
                </c:pt>
                <c:pt idx="859849">
                  <c:v>21</c:v>
                </c:pt>
                <c:pt idx="859850">
                  <c:v>21</c:v>
                </c:pt>
                <c:pt idx="859851">
                  <c:v>20</c:v>
                </c:pt>
                <c:pt idx="859852">
                  <c:v>21</c:v>
                </c:pt>
                <c:pt idx="859853">
                  <c:v>21</c:v>
                </c:pt>
                <c:pt idx="859854">
                  <c:v>22</c:v>
                </c:pt>
                <c:pt idx="859855">
                  <c:v>22</c:v>
                </c:pt>
                <c:pt idx="859856">
                  <c:v>22</c:v>
                </c:pt>
                <c:pt idx="859857">
                  <c:v>22</c:v>
                </c:pt>
                <c:pt idx="859858">
                  <c:v>21</c:v>
                </c:pt>
                <c:pt idx="859859">
                  <c:v>22</c:v>
                </c:pt>
                <c:pt idx="859860">
                  <c:v>21</c:v>
                </c:pt>
                <c:pt idx="859861">
                  <c:v>21</c:v>
                </c:pt>
                <c:pt idx="859862">
                  <c:v>22</c:v>
                </c:pt>
                <c:pt idx="859863">
                  <c:v>21</c:v>
                </c:pt>
                <c:pt idx="859864">
                  <c:v>22</c:v>
                </c:pt>
                <c:pt idx="859865">
                  <c:v>21</c:v>
                </c:pt>
                <c:pt idx="859866">
                  <c:v>22</c:v>
                </c:pt>
                <c:pt idx="859867">
                  <c:v>21</c:v>
                </c:pt>
                <c:pt idx="859868">
                  <c:v>22</c:v>
                </c:pt>
                <c:pt idx="859869">
                  <c:v>23</c:v>
                </c:pt>
                <c:pt idx="859870">
                  <c:v>22</c:v>
                </c:pt>
                <c:pt idx="859871">
                  <c:v>21</c:v>
                </c:pt>
                <c:pt idx="859872">
                  <c:v>22</c:v>
                </c:pt>
                <c:pt idx="859873">
                  <c:v>20</c:v>
                </c:pt>
                <c:pt idx="859874">
                  <c:v>21</c:v>
                </c:pt>
                <c:pt idx="859875">
                  <c:v>21</c:v>
                </c:pt>
                <c:pt idx="859876">
                  <c:v>21</c:v>
                </c:pt>
                <c:pt idx="859877">
                  <c:v>21</c:v>
                </c:pt>
                <c:pt idx="859878">
                  <c:v>21</c:v>
                </c:pt>
                <c:pt idx="859879">
                  <c:v>22</c:v>
                </c:pt>
                <c:pt idx="859880">
                  <c:v>20</c:v>
                </c:pt>
                <c:pt idx="859881">
                  <c:v>20</c:v>
                </c:pt>
                <c:pt idx="859882">
                  <c:v>21</c:v>
                </c:pt>
                <c:pt idx="859883">
                  <c:v>20</c:v>
                </c:pt>
                <c:pt idx="859884">
                  <c:v>21</c:v>
                </c:pt>
                <c:pt idx="859885">
                  <c:v>21</c:v>
                </c:pt>
                <c:pt idx="859886">
                  <c:v>21</c:v>
                </c:pt>
                <c:pt idx="859887">
                  <c:v>21</c:v>
                </c:pt>
                <c:pt idx="859888">
                  <c:v>21</c:v>
                </c:pt>
                <c:pt idx="859889">
                  <c:v>22</c:v>
                </c:pt>
                <c:pt idx="859890">
                  <c:v>22</c:v>
                </c:pt>
                <c:pt idx="859891">
                  <c:v>21</c:v>
                </c:pt>
                <c:pt idx="859892">
                  <c:v>22</c:v>
                </c:pt>
                <c:pt idx="859893">
                  <c:v>21</c:v>
                </c:pt>
                <c:pt idx="859894">
                  <c:v>22</c:v>
                </c:pt>
                <c:pt idx="859895">
                  <c:v>22</c:v>
                </c:pt>
                <c:pt idx="859896">
                  <c:v>22</c:v>
                </c:pt>
                <c:pt idx="859897">
                  <c:v>22</c:v>
                </c:pt>
                <c:pt idx="859898">
                  <c:v>20</c:v>
                </c:pt>
                <c:pt idx="859899">
                  <c:v>21</c:v>
                </c:pt>
                <c:pt idx="859900">
                  <c:v>20</c:v>
                </c:pt>
                <c:pt idx="859901">
                  <c:v>20</c:v>
                </c:pt>
                <c:pt idx="859902">
                  <c:v>21</c:v>
                </c:pt>
                <c:pt idx="859903">
                  <c:v>20</c:v>
                </c:pt>
                <c:pt idx="859904">
                  <c:v>21</c:v>
                </c:pt>
                <c:pt idx="859905">
                  <c:v>20</c:v>
                </c:pt>
                <c:pt idx="859906">
                  <c:v>21</c:v>
                </c:pt>
                <c:pt idx="859907">
                  <c:v>20</c:v>
                </c:pt>
                <c:pt idx="859908">
                  <c:v>21</c:v>
                </c:pt>
                <c:pt idx="859909">
                  <c:v>22</c:v>
                </c:pt>
                <c:pt idx="859910">
                  <c:v>21</c:v>
                </c:pt>
                <c:pt idx="859911">
                  <c:v>20</c:v>
                </c:pt>
                <c:pt idx="859912">
                  <c:v>21</c:v>
                </c:pt>
                <c:pt idx="859913">
                  <c:v>21</c:v>
                </c:pt>
                <c:pt idx="859914">
                  <c:v>22</c:v>
                </c:pt>
                <c:pt idx="859915">
                  <c:v>22</c:v>
                </c:pt>
                <c:pt idx="859916">
                  <c:v>22</c:v>
                </c:pt>
                <c:pt idx="859917">
                  <c:v>22</c:v>
                </c:pt>
                <c:pt idx="859918">
                  <c:v>22</c:v>
                </c:pt>
                <c:pt idx="859919">
                  <c:v>23</c:v>
                </c:pt>
                <c:pt idx="859920">
                  <c:v>21</c:v>
                </c:pt>
                <c:pt idx="859921">
                  <c:v>21</c:v>
                </c:pt>
                <c:pt idx="859922">
                  <c:v>22</c:v>
                </c:pt>
                <c:pt idx="859923">
                  <c:v>21</c:v>
                </c:pt>
                <c:pt idx="859924">
                  <c:v>22</c:v>
                </c:pt>
                <c:pt idx="859925">
                  <c:v>20</c:v>
                </c:pt>
                <c:pt idx="859926">
                  <c:v>20</c:v>
                </c:pt>
                <c:pt idx="859927">
                  <c:v>20</c:v>
                </c:pt>
                <c:pt idx="859928">
                  <c:v>20</c:v>
                </c:pt>
                <c:pt idx="859929">
                  <c:v>21</c:v>
                </c:pt>
                <c:pt idx="859930">
                  <c:v>21</c:v>
                </c:pt>
                <c:pt idx="859931">
                  <c:v>20</c:v>
                </c:pt>
                <c:pt idx="859932">
                  <c:v>21</c:v>
                </c:pt>
                <c:pt idx="859933">
                  <c:v>20</c:v>
                </c:pt>
                <c:pt idx="859934">
                  <c:v>21</c:v>
                </c:pt>
                <c:pt idx="859935">
                  <c:v>21</c:v>
                </c:pt>
                <c:pt idx="859936">
                  <c:v>21</c:v>
                </c:pt>
                <c:pt idx="859937">
                  <c:v>21</c:v>
                </c:pt>
                <c:pt idx="859938">
                  <c:v>21</c:v>
                </c:pt>
                <c:pt idx="859939">
                  <c:v>22</c:v>
                </c:pt>
                <c:pt idx="859940">
                  <c:v>21</c:v>
                </c:pt>
                <c:pt idx="859941">
                  <c:v>21</c:v>
                </c:pt>
                <c:pt idx="859942">
                  <c:v>22</c:v>
                </c:pt>
                <c:pt idx="859943">
                  <c:v>21</c:v>
                </c:pt>
                <c:pt idx="859944">
                  <c:v>22</c:v>
                </c:pt>
                <c:pt idx="859945">
                  <c:v>21</c:v>
                </c:pt>
                <c:pt idx="859946">
                  <c:v>22</c:v>
                </c:pt>
                <c:pt idx="859947">
                  <c:v>21</c:v>
                </c:pt>
                <c:pt idx="859948">
                  <c:v>22</c:v>
                </c:pt>
                <c:pt idx="859949">
                  <c:v>23</c:v>
                </c:pt>
                <c:pt idx="859950">
                  <c:v>22</c:v>
                </c:pt>
                <c:pt idx="859951">
                  <c:v>21</c:v>
                </c:pt>
                <c:pt idx="859952">
                  <c:v>22</c:v>
                </c:pt>
                <c:pt idx="859953">
                  <c:v>20</c:v>
                </c:pt>
                <c:pt idx="859954">
                  <c:v>21</c:v>
                </c:pt>
                <c:pt idx="859955">
                  <c:v>21</c:v>
                </c:pt>
                <c:pt idx="859956">
                  <c:v>21</c:v>
                </c:pt>
                <c:pt idx="859957">
                  <c:v>21</c:v>
                </c:pt>
                <c:pt idx="859958">
                  <c:v>21</c:v>
                </c:pt>
                <c:pt idx="859959">
                  <c:v>22</c:v>
                </c:pt>
                <c:pt idx="859960">
                  <c:v>20</c:v>
                </c:pt>
                <c:pt idx="859961">
                  <c:v>20</c:v>
                </c:pt>
                <c:pt idx="859962">
                  <c:v>21</c:v>
                </c:pt>
                <c:pt idx="859963">
                  <c:v>20</c:v>
                </c:pt>
                <c:pt idx="859964">
                  <c:v>21</c:v>
                </c:pt>
                <c:pt idx="859965">
                  <c:v>21</c:v>
                </c:pt>
                <c:pt idx="859966">
                  <c:v>21</c:v>
                </c:pt>
                <c:pt idx="859967">
                  <c:v>21</c:v>
                </c:pt>
                <c:pt idx="859968">
                  <c:v>21</c:v>
                </c:pt>
                <c:pt idx="859969">
                  <c:v>22</c:v>
                </c:pt>
                <c:pt idx="859970">
                  <c:v>22</c:v>
                </c:pt>
                <c:pt idx="859971">
                  <c:v>21</c:v>
                </c:pt>
                <c:pt idx="859972">
                  <c:v>22</c:v>
                </c:pt>
                <c:pt idx="859973">
                  <c:v>21</c:v>
                </c:pt>
                <c:pt idx="859974">
                  <c:v>22</c:v>
                </c:pt>
                <c:pt idx="859975">
                  <c:v>22</c:v>
                </c:pt>
                <c:pt idx="859976">
                  <c:v>22</c:v>
                </c:pt>
                <c:pt idx="859977">
                  <c:v>22</c:v>
                </c:pt>
                <c:pt idx="859978">
                  <c:v>20</c:v>
                </c:pt>
                <c:pt idx="859979">
                  <c:v>21</c:v>
                </c:pt>
                <c:pt idx="859980">
                  <c:v>20</c:v>
                </c:pt>
                <c:pt idx="859981">
                  <c:v>20</c:v>
                </c:pt>
                <c:pt idx="859982">
                  <c:v>21</c:v>
                </c:pt>
                <c:pt idx="859983">
                  <c:v>20</c:v>
                </c:pt>
                <c:pt idx="859984">
                  <c:v>21</c:v>
                </c:pt>
                <c:pt idx="859985">
                  <c:v>20</c:v>
                </c:pt>
                <c:pt idx="859986">
                  <c:v>21</c:v>
                </c:pt>
                <c:pt idx="859987">
                  <c:v>20</c:v>
                </c:pt>
                <c:pt idx="859988">
                  <c:v>21</c:v>
                </c:pt>
                <c:pt idx="859989">
                  <c:v>22</c:v>
                </c:pt>
                <c:pt idx="859990">
                  <c:v>21</c:v>
                </c:pt>
                <c:pt idx="859991">
                  <c:v>21</c:v>
                </c:pt>
                <c:pt idx="859992">
                  <c:v>22</c:v>
                </c:pt>
                <c:pt idx="859993">
                  <c:v>21</c:v>
                </c:pt>
                <c:pt idx="859994">
                  <c:v>22</c:v>
                </c:pt>
                <c:pt idx="859995">
                  <c:v>22</c:v>
                </c:pt>
                <c:pt idx="859996">
                  <c:v>22</c:v>
                </c:pt>
                <c:pt idx="859997">
                  <c:v>22</c:v>
                </c:pt>
                <c:pt idx="859998">
                  <c:v>22</c:v>
                </c:pt>
                <c:pt idx="859999">
                  <c:v>23</c:v>
                </c:pt>
                <c:pt idx="860000">
                  <c:v>22</c:v>
                </c:pt>
                <c:pt idx="860001">
                  <c:v>21</c:v>
                </c:pt>
                <c:pt idx="860002">
                  <c:v>22</c:v>
                </c:pt>
                <c:pt idx="860003">
                  <c:v>20</c:v>
                </c:pt>
                <c:pt idx="860004">
                  <c:v>21</c:v>
                </c:pt>
                <c:pt idx="860005">
                  <c:v>21</c:v>
                </c:pt>
                <c:pt idx="860006">
                  <c:v>21</c:v>
                </c:pt>
                <c:pt idx="860007">
                  <c:v>21</c:v>
                </c:pt>
                <c:pt idx="860008">
                  <c:v>21</c:v>
                </c:pt>
                <c:pt idx="860009">
                  <c:v>22</c:v>
                </c:pt>
                <c:pt idx="860010">
                  <c:v>20</c:v>
                </c:pt>
                <c:pt idx="860011">
                  <c:v>20</c:v>
                </c:pt>
                <c:pt idx="860012">
                  <c:v>21</c:v>
                </c:pt>
                <c:pt idx="860013">
                  <c:v>20</c:v>
                </c:pt>
                <c:pt idx="860014">
                  <c:v>21</c:v>
                </c:pt>
                <c:pt idx="860015">
                  <c:v>21</c:v>
                </c:pt>
                <c:pt idx="860016">
                  <c:v>21</c:v>
                </c:pt>
                <c:pt idx="860017">
                  <c:v>21</c:v>
                </c:pt>
                <c:pt idx="860018">
                  <c:v>21</c:v>
                </c:pt>
                <c:pt idx="860019">
                  <c:v>22</c:v>
                </c:pt>
                <c:pt idx="860020">
                  <c:v>22</c:v>
                </c:pt>
                <c:pt idx="860021">
                  <c:v>22</c:v>
                </c:pt>
                <c:pt idx="860022">
                  <c:v>22</c:v>
                </c:pt>
                <c:pt idx="860023">
                  <c:v>22</c:v>
                </c:pt>
                <c:pt idx="860024">
                  <c:v>23</c:v>
                </c:pt>
                <c:pt idx="860025">
                  <c:v>24</c:v>
                </c:pt>
                <c:pt idx="860026">
                  <c:v>21</c:v>
                </c:pt>
                <c:pt idx="860027">
                  <c:v>20</c:v>
                </c:pt>
                <c:pt idx="860028">
                  <c:v>21</c:v>
                </c:pt>
                <c:pt idx="860029">
                  <c:v>22</c:v>
                </c:pt>
                <c:pt idx="860030">
                  <c:v>21</c:v>
                </c:pt>
                <c:pt idx="860031">
                  <c:v>20</c:v>
                </c:pt>
                <c:pt idx="860032">
                  <c:v>21</c:v>
                </c:pt>
                <c:pt idx="860033">
                  <c:v>20</c:v>
                </c:pt>
                <c:pt idx="860034">
                  <c:v>21</c:v>
                </c:pt>
                <c:pt idx="860035">
                  <c:v>21</c:v>
                </c:pt>
                <c:pt idx="860036">
                  <c:v>21</c:v>
                </c:pt>
                <c:pt idx="860037">
                  <c:v>20</c:v>
                </c:pt>
                <c:pt idx="860038">
                  <c:v>22</c:v>
                </c:pt>
                <c:pt idx="860039">
                  <c:v>21</c:v>
                </c:pt>
                <c:pt idx="860040">
                  <c:v>22</c:v>
                </c:pt>
                <c:pt idx="860041">
                  <c:v>21</c:v>
                </c:pt>
                <c:pt idx="860042">
                  <c:v>22</c:v>
                </c:pt>
                <c:pt idx="860043">
                  <c:v>21</c:v>
                </c:pt>
                <c:pt idx="860044">
                  <c:v>22</c:v>
                </c:pt>
                <c:pt idx="860045">
                  <c:v>22</c:v>
                </c:pt>
                <c:pt idx="860046">
                  <c:v>22</c:v>
                </c:pt>
                <c:pt idx="860047">
                  <c:v>21</c:v>
                </c:pt>
                <c:pt idx="860048">
                  <c:v>23</c:v>
                </c:pt>
                <c:pt idx="860049">
                  <c:v>20</c:v>
                </c:pt>
                <c:pt idx="860050">
                  <c:v>21</c:v>
                </c:pt>
                <c:pt idx="860051">
                  <c:v>20</c:v>
                </c:pt>
                <c:pt idx="860052">
                  <c:v>21</c:v>
                </c:pt>
                <c:pt idx="860053">
                  <c:v>20</c:v>
                </c:pt>
                <c:pt idx="860054">
                  <c:v>21</c:v>
                </c:pt>
                <c:pt idx="860055">
                  <c:v>21</c:v>
                </c:pt>
                <c:pt idx="860056">
                  <c:v>21</c:v>
                </c:pt>
                <c:pt idx="860057">
                  <c:v>20</c:v>
                </c:pt>
                <c:pt idx="860058">
                  <c:v>22</c:v>
                </c:pt>
                <c:pt idx="860059">
                  <c:v>21</c:v>
                </c:pt>
                <c:pt idx="860060">
                  <c:v>22</c:v>
                </c:pt>
                <c:pt idx="860061">
                  <c:v>20</c:v>
                </c:pt>
                <c:pt idx="860062">
                  <c:v>21</c:v>
                </c:pt>
                <c:pt idx="860063">
                  <c:v>21</c:v>
                </c:pt>
                <c:pt idx="860064">
                  <c:v>22</c:v>
                </c:pt>
                <c:pt idx="860065">
                  <c:v>21</c:v>
                </c:pt>
                <c:pt idx="860066">
                  <c:v>21</c:v>
                </c:pt>
                <c:pt idx="860067">
                  <c:v>21</c:v>
                </c:pt>
                <c:pt idx="860068">
                  <c:v>22</c:v>
                </c:pt>
                <c:pt idx="860069">
                  <c:v>20</c:v>
                </c:pt>
                <c:pt idx="860070">
                  <c:v>20</c:v>
                </c:pt>
                <c:pt idx="860071">
                  <c:v>20</c:v>
                </c:pt>
                <c:pt idx="860072">
                  <c:v>21</c:v>
                </c:pt>
                <c:pt idx="860073">
                  <c:v>21</c:v>
                </c:pt>
                <c:pt idx="860074">
                  <c:v>21</c:v>
                </c:pt>
                <c:pt idx="860075">
                  <c:v>22</c:v>
                </c:pt>
                <c:pt idx="860076">
                  <c:v>21</c:v>
                </c:pt>
                <c:pt idx="860077">
                  <c:v>22</c:v>
                </c:pt>
                <c:pt idx="860078">
                  <c:v>21</c:v>
                </c:pt>
                <c:pt idx="860079">
                  <c:v>22</c:v>
                </c:pt>
                <c:pt idx="860080">
                  <c:v>23</c:v>
                </c:pt>
                <c:pt idx="860081">
                  <c:v>21</c:v>
                </c:pt>
                <c:pt idx="860082">
                  <c:v>22</c:v>
                </c:pt>
                <c:pt idx="860083">
                  <c:v>21</c:v>
                </c:pt>
                <c:pt idx="860084">
                  <c:v>22</c:v>
                </c:pt>
                <c:pt idx="860085">
                  <c:v>22</c:v>
                </c:pt>
                <c:pt idx="860086">
                  <c:v>22</c:v>
                </c:pt>
                <c:pt idx="860087">
                  <c:v>22</c:v>
                </c:pt>
                <c:pt idx="860088">
                  <c:v>22</c:v>
                </c:pt>
                <c:pt idx="860089">
                  <c:v>23</c:v>
                </c:pt>
                <c:pt idx="860090">
                  <c:v>23</c:v>
                </c:pt>
                <c:pt idx="860091">
                  <c:v>22</c:v>
                </c:pt>
                <c:pt idx="860092">
                  <c:v>23</c:v>
                </c:pt>
                <c:pt idx="860093">
                  <c:v>20</c:v>
                </c:pt>
                <c:pt idx="860094">
                  <c:v>21</c:v>
                </c:pt>
                <c:pt idx="860095">
                  <c:v>21</c:v>
                </c:pt>
                <c:pt idx="860096">
                  <c:v>21</c:v>
                </c:pt>
                <c:pt idx="860097">
                  <c:v>21</c:v>
                </c:pt>
                <c:pt idx="860098">
                  <c:v>21</c:v>
                </c:pt>
                <c:pt idx="860099">
                  <c:v>22</c:v>
                </c:pt>
                <c:pt idx="860100">
                  <c:v>21</c:v>
                </c:pt>
                <c:pt idx="860101">
                  <c:v>22</c:v>
                </c:pt>
                <c:pt idx="860102">
                  <c:v>21</c:v>
                </c:pt>
                <c:pt idx="860103">
                  <c:v>21</c:v>
                </c:pt>
                <c:pt idx="860104">
                  <c:v>21</c:v>
                </c:pt>
                <c:pt idx="860105">
                  <c:v>22</c:v>
                </c:pt>
                <c:pt idx="860106">
                  <c:v>22</c:v>
                </c:pt>
                <c:pt idx="860107">
                  <c:v>22</c:v>
                </c:pt>
                <c:pt idx="860108">
                  <c:v>22</c:v>
                </c:pt>
                <c:pt idx="860109">
                  <c:v>23</c:v>
                </c:pt>
                <c:pt idx="860110">
                  <c:v>23</c:v>
                </c:pt>
                <c:pt idx="860111">
                  <c:v>21</c:v>
                </c:pt>
                <c:pt idx="860112">
                  <c:v>22</c:v>
                </c:pt>
                <c:pt idx="860113">
                  <c:v>21</c:v>
                </c:pt>
                <c:pt idx="860114">
                  <c:v>22</c:v>
                </c:pt>
                <c:pt idx="860115">
                  <c:v>22</c:v>
                </c:pt>
                <c:pt idx="860116">
                  <c:v>22</c:v>
                </c:pt>
                <c:pt idx="860117">
                  <c:v>22</c:v>
                </c:pt>
                <c:pt idx="860118">
                  <c:v>22</c:v>
                </c:pt>
                <c:pt idx="860119">
                  <c:v>23</c:v>
                </c:pt>
                <c:pt idx="860120">
                  <c:v>23</c:v>
                </c:pt>
                <c:pt idx="860121">
                  <c:v>22</c:v>
                </c:pt>
                <c:pt idx="860122">
                  <c:v>23</c:v>
                </c:pt>
                <c:pt idx="860123">
                  <c:v>20</c:v>
                </c:pt>
                <c:pt idx="860124">
                  <c:v>21</c:v>
                </c:pt>
                <c:pt idx="860125">
                  <c:v>21</c:v>
                </c:pt>
                <c:pt idx="860126">
                  <c:v>21</c:v>
                </c:pt>
                <c:pt idx="860127">
                  <c:v>21</c:v>
                </c:pt>
                <c:pt idx="860128">
                  <c:v>21</c:v>
                </c:pt>
                <c:pt idx="860129">
                  <c:v>22</c:v>
                </c:pt>
                <c:pt idx="860130">
                  <c:v>21</c:v>
                </c:pt>
                <c:pt idx="860131">
                  <c:v>21</c:v>
                </c:pt>
                <c:pt idx="860132">
                  <c:v>22</c:v>
                </c:pt>
                <c:pt idx="860133">
                  <c:v>21</c:v>
                </c:pt>
                <c:pt idx="860134">
                  <c:v>22</c:v>
                </c:pt>
                <c:pt idx="860135">
                  <c:v>21</c:v>
                </c:pt>
                <c:pt idx="860136">
                  <c:v>21</c:v>
                </c:pt>
                <c:pt idx="860137">
                  <c:v>21</c:v>
                </c:pt>
                <c:pt idx="860138">
                  <c:v>21</c:v>
                </c:pt>
                <c:pt idx="860139">
                  <c:v>22</c:v>
                </c:pt>
                <c:pt idx="860140">
                  <c:v>22</c:v>
                </c:pt>
                <c:pt idx="860141">
                  <c:v>21</c:v>
                </c:pt>
                <c:pt idx="860142">
                  <c:v>22</c:v>
                </c:pt>
                <c:pt idx="860143">
                  <c:v>22</c:v>
                </c:pt>
                <c:pt idx="860144">
                  <c:v>23</c:v>
                </c:pt>
                <c:pt idx="860145">
                  <c:v>23</c:v>
                </c:pt>
                <c:pt idx="860146">
                  <c:v>23</c:v>
                </c:pt>
                <c:pt idx="860147">
                  <c:v>22</c:v>
                </c:pt>
                <c:pt idx="860148">
                  <c:v>24</c:v>
                </c:pt>
                <c:pt idx="860149">
                  <c:v>20</c:v>
                </c:pt>
                <c:pt idx="860150">
                  <c:v>21</c:v>
                </c:pt>
                <c:pt idx="860151">
                  <c:v>20</c:v>
                </c:pt>
                <c:pt idx="860152">
                  <c:v>21</c:v>
                </c:pt>
                <c:pt idx="860153">
                  <c:v>21</c:v>
                </c:pt>
                <c:pt idx="860154">
                  <c:v>22</c:v>
                </c:pt>
                <c:pt idx="860155">
                  <c:v>22</c:v>
                </c:pt>
                <c:pt idx="860156">
                  <c:v>22</c:v>
                </c:pt>
                <c:pt idx="860157">
                  <c:v>21</c:v>
                </c:pt>
                <c:pt idx="860158">
                  <c:v>23</c:v>
                </c:pt>
                <c:pt idx="860159">
                  <c:v>21</c:v>
                </c:pt>
                <c:pt idx="860160">
                  <c:v>22</c:v>
                </c:pt>
                <c:pt idx="860161">
                  <c:v>22</c:v>
                </c:pt>
                <c:pt idx="860162">
                  <c:v>23</c:v>
                </c:pt>
                <c:pt idx="860163">
                  <c:v>21</c:v>
                </c:pt>
                <c:pt idx="860164">
                  <c:v>22</c:v>
                </c:pt>
                <c:pt idx="860165">
                  <c:v>22</c:v>
                </c:pt>
                <c:pt idx="860166">
                  <c:v>22</c:v>
                </c:pt>
                <c:pt idx="860167">
                  <c:v>22</c:v>
                </c:pt>
                <c:pt idx="860168">
                  <c:v>23</c:v>
                </c:pt>
                <c:pt idx="860169">
                  <c:v>21</c:v>
                </c:pt>
                <c:pt idx="860170">
                  <c:v>22</c:v>
                </c:pt>
                <c:pt idx="860171">
                  <c:v>21</c:v>
                </c:pt>
                <c:pt idx="860172">
                  <c:v>21</c:v>
                </c:pt>
                <c:pt idx="860173">
                  <c:v>20</c:v>
                </c:pt>
                <c:pt idx="860174">
                  <c:v>21</c:v>
                </c:pt>
                <c:pt idx="860175">
                  <c:v>20</c:v>
                </c:pt>
                <c:pt idx="860176">
                  <c:v>22</c:v>
                </c:pt>
                <c:pt idx="860177">
                  <c:v>20</c:v>
                </c:pt>
                <c:pt idx="860178">
                  <c:v>21</c:v>
                </c:pt>
                <c:pt idx="860179">
                  <c:v>22</c:v>
                </c:pt>
                <c:pt idx="860180">
                  <c:v>22</c:v>
                </c:pt>
                <c:pt idx="860181">
                  <c:v>21</c:v>
                </c:pt>
                <c:pt idx="860182">
                  <c:v>22</c:v>
                </c:pt>
                <c:pt idx="860183">
                  <c:v>21</c:v>
                </c:pt>
                <c:pt idx="860184">
                  <c:v>22</c:v>
                </c:pt>
                <c:pt idx="860185">
                  <c:v>22</c:v>
                </c:pt>
                <c:pt idx="860186">
                  <c:v>22</c:v>
                </c:pt>
                <c:pt idx="860187">
                  <c:v>22</c:v>
                </c:pt>
                <c:pt idx="860188">
                  <c:v>20</c:v>
                </c:pt>
                <c:pt idx="860189">
                  <c:v>21</c:v>
                </c:pt>
                <c:pt idx="860190">
                  <c:v>20</c:v>
                </c:pt>
                <c:pt idx="860191">
                  <c:v>20</c:v>
                </c:pt>
                <c:pt idx="860192">
                  <c:v>21</c:v>
                </c:pt>
                <c:pt idx="860193">
                  <c:v>20</c:v>
                </c:pt>
                <c:pt idx="860194">
                  <c:v>21</c:v>
                </c:pt>
                <c:pt idx="860195">
                  <c:v>20</c:v>
                </c:pt>
                <c:pt idx="860196">
                  <c:v>21</c:v>
                </c:pt>
                <c:pt idx="860197">
                  <c:v>20</c:v>
                </c:pt>
                <c:pt idx="860198">
                  <c:v>21</c:v>
                </c:pt>
                <c:pt idx="860199">
                  <c:v>22</c:v>
                </c:pt>
                <c:pt idx="860200">
                  <c:v>21</c:v>
                </c:pt>
                <c:pt idx="860201">
                  <c:v>20</c:v>
                </c:pt>
                <c:pt idx="860202">
                  <c:v>21</c:v>
                </c:pt>
                <c:pt idx="860203">
                  <c:v>21</c:v>
                </c:pt>
                <c:pt idx="860204">
                  <c:v>22</c:v>
                </c:pt>
                <c:pt idx="860205">
                  <c:v>22</c:v>
                </c:pt>
                <c:pt idx="860206">
                  <c:v>22</c:v>
                </c:pt>
                <c:pt idx="860207">
                  <c:v>21</c:v>
                </c:pt>
                <c:pt idx="860208">
                  <c:v>23</c:v>
                </c:pt>
                <c:pt idx="860209">
                  <c:v>22</c:v>
                </c:pt>
                <c:pt idx="860210">
                  <c:v>22</c:v>
                </c:pt>
                <c:pt idx="860211">
                  <c:v>20</c:v>
                </c:pt>
                <c:pt idx="860212">
                  <c:v>21</c:v>
                </c:pt>
                <c:pt idx="860213">
                  <c:v>21</c:v>
                </c:pt>
                <c:pt idx="860214">
                  <c:v>22</c:v>
                </c:pt>
                <c:pt idx="860215">
                  <c:v>21</c:v>
                </c:pt>
                <c:pt idx="860216">
                  <c:v>21</c:v>
                </c:pt>
                <c:pt idx="860217">
                  <c:v>21</c:v>
                </c:pt>
                <c:pt idx="860218">
                  <c:v>22</c:v>
                </c:pt>
                <c:pt idx="860219">
                  <c:v>20</c:v>
                </c:pt>
                <c:pt idx="860220">
                  <c:v>20</c:v>
                </c:pt>
                <c:pt idx="860221">
                  <c:v>20</c:v>
                </c:pt>
                <c:pt idx="860222">
                  <c:v>21</c:v>
                </c:pt>
                <c:pt idx="860223">
                  <c:v>21</c:v>
                </c:pt>
                <c:pt idx="860224">
                  <c:v>22</c:v>
                </c:pt>
                <c:pt idx="860225">
                  <c:v>21</c:v>
                </c:pt>
                <c:pt idx="860226">
                  <c:v>21</c:v>
                </c:pt>
                <c:pt idx="860227">
                  <c:v>21</c:v>
                </c:pt>
                <c:pt idx="860228">
                  <c:v>22</c:v>
                </c:pt>
                <c:pt idx="860229">
                  <c:v>21</c:v>
                </c:pt>
                <c:pt idx="860230">
                  <c:v>21</c:v>
                </c:pt>
                <c:pt idx="860231">
                  <c:v>20</c:v>
                </c:pt>
                <c:pt idx="860232">
                  <c:v>21</c:v>
                </c:pt>
                <c:pt idx="860233">
                  <c:v>21</c:v>
                </c:pt>
                <c:pt idx="860234">
                  <c:v>22</c:v>
                </c:pt>
                <c:pt idx="860235">
                  <c:v>21</c:v>
                </c:pt>
                <c:pt idx="860236">
                  <c:v>21</c:v>
                </c:pt>
                <c:pt idx="860237">
                  <c:v>21</c:v>
                </c:pt>
                <c:pt idx="860238">
                  <c:v>22</c:v>
                </c:pt>
                <c:pt idx="860239">
                  <c:v>20</c:v>
                </c:pt>
                <c:pt idx="860240">
                  <c:v>20</c:v>
                </c:pt>
                <c:pt idx="860241">
                  <c:v>20</c:v>
                </c:pt>
                <c:pt idx="860242">
                  <c:v>21</c:v>
                </c:pt>
                <c:pt idx="860243">
                  <c:v>21</c:v>
                </c:pt>
                <c:pt idx="860244">
                  <c:v>22</c:v>
                </c:pt>
                <c:pt idx="860245">
                  <c:v>21</c:v>
                </c:pt>
                <c:pt idx="860246">
                  <c:v>21</c:v>
                </c:pt>
                <c:pt idx="860247">
                  <c:v>21</c:v>
                </c:pt>
                <c:pt idx="860248">
                  <c:v>22</c:v>
                </c:pt>
                <c:pt idx="860249">
                  <c:v>21</c:v>
                </c:pt>
                <c:pt idx="860250">
                  <c:v>21</c:v>
                </c:pt>
                <c:pt idx="860251">
                  <c:v>20</c:v>
                </c:pt>
                <c:pt idx="860252">
                  <c:v>21</c:v>
                </c:pt>
                <c:pt idx="860253">
                  <c:v>21</c:v>
                </c:pt>
                <c:pt idx="860254">
                  <c:v>22</c:v>
                </c:pt>
                <c:pt idx="860255">
                  <c:v>21</c:v>
                </c:pt>
                <c:pt idx="860256">
                  <c:v>21</c:v>
                </c:pt>
                <c:pt idx="860257">
                  <c:v>21</c:v>
                </c:pt>
                <c:pt idx="860258">
                  <c:v>22</c:v>
                </c:pt>
                <c:pt idx="860259">
                  <c:v>20</c:v>
                </c:pt>
                <c:pt idx="860260">
                  <c:v>20</c:v>
                </c:pt>
                <c:pt idx="860261">
                  <c:v>20</c:v>
                </c:pt>
                <c:pt idx="860262">
                  <c:v>21</c:v>
                </c:pt>
                <c:pt idx="860263">
                  <c:v>21</c:v>
                </c:pt>
                <c:pt idx="860264">
                  <c:v>22</c:v>
                </c:pt>
                <c:pt idx="860265">
                  <c:v>21</c:v>
                </c:pt>
                <c:pt idx="860266">
                  <c:v>21</c:v>
                </c:pt>
                <c:pt idx="860267">
                  <c:v>21</c:v>
                </c:pt>
                <c:pt idx="860268">
                  <c:v>22</c:v>
                </c:pt>
                <c:pt idx="860269">
                  <c:v>21</c:v>
                </c:pt>
                <c:pt idx="860270">
                  <c:v>21</c:v>
                </c:pt>
                <c:pt idx="860271">
                  <c:v>20</c:v>
                </c:pt>
                <c:pt idx="860272">
                  <c:v>21</c:v>
                </c:pt>
                <c:pt idx="860273">
                  <c:v>21</c:v>
                </c:pt>
                <c:pt idx="860274">
                  <c:v>22</c:v>
                </c:pt>
                <c:pt idx="860275">
                  <c:v>21</c:v>
                </c:pt>
                <c:pt idx="860276">
                  <c:v>21</c:v>
                </c:pt>
                <c:pt idx="860277">
                  <c:v>21</c:v>
                </c:pt>
                <c:pt idx="860278">
                  <c:v>22</c:v>
                </c:pt>
                <c:pt idx="860279">
                  <c:v>20</c:v>
                </c:pt>
                <c:pt idx="860280">
                  <c:v>20</c:v>
                </c:pt>
                <c:pt idx="860281">
                  <c:v>20</c:v>
                </c:pt>
                <c:pt idx="860282">
                  <c:v>21</c:v>
                </c:pt>
                <c:pt idx="860283">
                  <c:v>21</c:v>
                </c:pt>
                <c:pt idx="860284">
                  <c:v>22</c:v>
                </c:pt>
                <c:pt idx="860285">
                  <c:v>21</c:v>
                </c:pt>
                <c:pt idx="860286">
                  <c:v>21</c:v>
                </c:pt>
                <c:pt idx="860287">
                  <c:v>21</c:v>
                </c:pt>
                <c:pt idx="860288">
                  <c:v>22</c:v>
                </c:pt>
                <c:pt idx="860289">
                  <c:v>21</c:v>
                </c:pt>
                <c:pt idx="860290">
                  <c:v>21</c:v>
                </c:pt>
                <c:pt idx="860291">
                  <c:v>20</c:v>
                </c:pt>
                <c:pt idx="860292">
                  <c:v>21</c:v>
                </c:pt>
                <c:pt idx="860293">
                  <c:v>21</c:v>
                </c:pt>
                <c:pt idx="860294">
                  <c:v>22</c:v>
                </c:pt>
                <c:pt idx="860295">
                  <c:v>21</c:v>
                </c:pt>
                <c:pt idx="860296">
                  <c:v>21</c:v>
                </c:pt>
                <c:pt idx="860297">
                  <c:v>21</c:v>
                </c:pt>
                <c:pt idx="860298">
                  <c:v>22</c:v>
                </c:pt>
                <c:pt idx="860299">
                  <c:v>20</c:v>
                </c:pt>
                <c:pt idx="860300">
                  <c:v>20</c:v>
                </c:pt>
                <c:pt idx="860301">
                  <c:v>20</c:v>
                </c:pt>
                <c:pt idx="860302">
                  <c:v>21</c:v>
                </c:pt>
                <c:pt idx="860303">
                  <c:v>21</c:v>
                </c:pt>
                <c:pt idx="860304">
                  <c:v>22</c:v>
                </c:pt>
                <c:pt idx="860305">
                  <c:v>21</c:v>
                </c:pt>
                <c:pt idx="860306">
                  <c:v>21</c:v>
                </c:pt>
                <c:pt idx="860307">
                  <c:v>21</c:v>
                </c:pt>
                <c:pt idx="860308">
                  <c:v>22</c:v>
                </c:pt>
                <c:pt idx="860309">
                  <c:v>21</c:v>
                </c:pt>
                <c:pt idx="860310">
                  <c:v>21</c:v>
                </c:pt>
                <c:pt idx="860311">
                  <c:v>20</c:v>
                </c:pt>
                <c:pt idx="860312">
                  <c:v>21</c:v>
                </c:pt>
                <c:pt idx="860313">
                  <c:v>21</c:v>
                </c:pt>
                <c:pt idx="860314">
                  <c:v>22</c:v>
                </c:pt>
                <c:pt idx="860315">
                  <c:v>21</c:v>
                </c:pt>
                <c:pt idx="860316">
                  <c:v>21</c:v>
                </c:pt>
                <c:pt idx="860317">
                  <c:v>21</c:v>
                </c:pt>
                <c:pt idx="860318">
                  <c:v>22</c:v>
                </c:pt>
                <c:pt idx="860319">
                  <c:v>20</c:v>
                </c:pt>
                <c:pt idx="860320">
                  <c:v>20</c:v>
                </c:pt>
                <c:pt idx="860321">
                  <c:v>20</c:v>
                </c:pt>
                <c:pt idx="860322">
                  <c:v>21</c:v>
                </c:pt>
                <c:pt idx="860323">
                  <c:v>21</c:v>
                </c:pt>
                <c:pt idx="860324">
                  <c:v>22</c:v>
                </c:pt>
                <c:pt idx="860325">
                  <c:v>21</c:v>
                </c:pt>
                <c:pt idx="860326">
                  <c:v>21</c:v>
                </c:pt>
                <c:pt idx="860327">
                  <c:v>21</c:v>
                </c:pt>
                <c:pt idx="860328">
                  <c:v>22</c:v>
                </c:pt>
                <c:pt idx="860329">
                  <c:v>21</c:v>
                </c:pt>
                <c:pt idx="860330">
                  <c:v>21</c:v>
                </c:pt>
                <c:pt idx="860331">
                  <c:v>20</c:v>
                </c:pt>
                <c:pt idx="860332">
                  <c:v>21</c:v>
                </c:pt>
                <c:pt idx="860333">
                  <c:v>21</c:v>
                </c:pt>
                <c:pt idx="860334">
                  <c:v>22</c:v>
                </c:pt>
                <c:pt idx="860335">
                  <c:v>21</c:v>
                </c:pt>
                <c:pt idx="860336">
                  <c:v>21</c:v>
                </c:pt>
                <c:pt idx="860337">
                  <c:v>21</c:v>
                </c:pt>
                <c:pt idx="860338">
                  <c:v>22</c:v>
                </c:pt>
                <c:pt idx="860339">
                  <c:v>20</c:v>
                </c:pt>
                <c:pt idx="860340">
                  <c:v>20</c:v>
                </c:pt>
                <c:pt idx="860341">
                  <c:v>20</c:v>
                </c:pt>
                <c:pt idx="860342">
                  <c:v>21</c:v>
                </c:pt>
                <c:pt idx="860343">
                  <c:v>21</c:v>
                </c:pt>
                <c:pt idx="860344">
                  <c:v>22</c:v>
                </c:pt>
                <c:pt idx="860345">
                  <c:v>21</c:v>
                </c:pt>
                <c:pt idx="860346">
                  <c:v>21</c:v>
                </c:pt>
                <c:pt idx="860347">
                  <c:v>21</c:v>
                </c:pt>
                <c:pt idx="860348">
                  <c:v>22</c:v>
                </c:pt>
                <c:pt idx="860349">
                  <c:v>21</c:v>
                </c:pt>
                <c:pt idx="860350">
                  <c:v>21</c:v>
                </c:pt>
                <c:pt idx="860351">
                  <c:v>20</c:v>
                </c:pt>
                <c:pt idx="860352">
                  <c:v>21</c:v>
                </c:pt>
                <c:pt idx="860353">
                  <c:v>21</c:v>
                </c:pt>
                <c:pt idx="860354">
                  <c:v>22</c:v>
                </c:pt>
                <c:pt idx="860355">
                  <c:v>21</c:v>
                </c:pt>
                <c:pt idx="860356">
                  <c:v>21</c:v>
                </c:pt>
                <c:pt idx="860357">
                  <c:v>21</c:v>
                </c:pt>
                <c:pt idx="860358">
                  <c:v>22</c:v>
                </c:pt>
                <c:pt idx="860359">
                  <c:v>20</c:v>
                </c:pt>
                <c:pt idx="860360">
                  <c:v>20</c:v>
                </c:pt>
                <c:pt idx="860361">
                  <c:v>20</c:v>
                </c:pt>
                <c:pt idx="860362">
                  <c:v>21</c:v>
                </c:pt>
                <c:pt idx="860363">
                  <c:v>21</c:v>
                </c:pt>
                <c:pt idx="860364">
                  <c:v>22</c:v>
                </c:pt>
                <c:pt idx="860365">
                  <c:v>21</c:v>
                </c:pt>
                <c:pt idx="860366">
                  <c:v>21</c:v>
                </c:pt>
                <c:pt idx="860367">
                  <c:v>21</c:v>
                </c:pt>
                <c:pt idx="860368">
                  <c:v>22</c:v>
                </c:pt>
                <c:pt idx="860369">
                  <c:v>21</c:v>
                </c:pt>
                <c:pt idx="860370">
                  <c:v>21</c:v>
                </c:pt>
                <c:pt idx="860371">
                  <c:v>20</c:v>
                </c:pt>
                <c:pt idx="860372">
                  <c:v>21</c:v>
                </c:pt>
                <c:pt idx="860373">
                  <c:v>21</c:v>
                </c:pt>
                <c:pt idx="860374">
                  <c:v>22</c:v>
                </c:pt>
                <c:pt idx="860375">
                  <c:v>21</c:v>
                </c:pt>
                <c:pt idx="860376">
                  <c:v>21</c:v>
                </c:pt>
                <c:pt idx="860377">
                  <c:v>21</c:v>
                </c:pt>
                <c:pt idx="860378">
                  <c:v>22</c:v>
                </c:pt>
                <c:pt idx="860379">
                  <c:v>20</c:v>
                </c:pt>
                <c:pt idx="860380">
                  <c:v>20</c:v>
                </c:pt>
                <c:pt idx="860381">
                  <c:v>20</c:v>
                </c:pt>
                <c:pt idx="860382">
                  <c:v>21</c:v>
                </c:pt>
                <c:pt idx="860383">
                  <c:v>21</c:v>
                </c:pt>
                <c:pt idx="860384">
                  <c:v>21</c:v>
                </c:pt>
                <c:pt idx="860385">
                  <c:v>22</c:v>
                </c:pt>
                <c:pt idx="860386">
                  <c:v>21</c:v>
                </c:pt>
                <c:pt idx="860387">
                  <c:v>22</c:v>
                </c:pt>
                <c:pt idx="860388">
                  <c:v>21</c:v>
                </c:pt>
                <c:pt idx="860389">
                  <c:v>22</c:v>
                </c:pt>
                <c:pt idx="860390">
                  <c:v>23</c:v>
                </c:pt>
                <c:pt idx="860391">
                  <c:v>20</c:v>
                </c:pt>
                <c:pt idx="860392">
                  <c:v>21</c:v>
                </c:pt>
                <c:pt idx="860393">
                  <c:v>21</c:v>
                </c:pt>
                <c:pt idx="860394">
                  <c:v>22</c:v>
                </c:pt>
                <c:pt idx="860395">
                  <c:v>21</c:v>
                </c:pt>
                <c:pt idx="860396">
                  <c:v>21</c:v>
                </c:pt>
                <c:pt idx="860397">
                  <c:v>21</c:v>
                </c:pt>
                <c:pt idx="860398">
                  <c:v>22</c:v>
                </c:pt>
                <c:pt idx="860399">
                  <c:v>20</c:v>
                </c:pt>
                <c:pt idx="860400">
                  <c:v>20</c:v>
                </c:pt>
                <c:pt idx="860401">
                  <c:v>20</c:v>
                </c:pt>
                <c:pt idx="860402">
                  <c:v>21</c:v>
                </c:pt>
                <c:pt idx="860403">
                  <c:v>21</c:v>
                </c:pt>
                <c:pt idx="860404">
                  <c:v>22</c:v>
                </c:pt>
                <c:pt idx="860405">
                  <c:v>21</c:v>
                </c:pt>
                <c:pt idx="860406">
                  <c:v>21</c:v>
                </c:pt>
                <c:pt idx="860407">
                  <c:v>21</c:v>
                </c:pt>
                <c:pt idx="860408">
                  <c:v>22</c:v>
                </c:pt>
                <c:pt idx="860409">
                  <c:v>21</c:v>
                </c:pt>
                <c:pt idx="860410">
                  <c:v>21</c:v>
                </c:pt>
                <c:pt idx="860411">
                  <c:v>20</c:v>
                </c:pt>
                <c:pt idx="860412">
                  <c:v>21</c:v>
                </c:pt>
                <c:pt idx="860413">
                  <c:v>21</c:v>
                </c:pt>
                <c:pt idx="860414">
                  <c:v>22</c:v>
                </c:pt>
                <c:pt idx="860415">
                  <c:v>21</c:v>
                </c:pt>
                <c:pt idx="860416">
                  <c:v>21</c:v>
                </c:pt>
                <c:pt idx="860417">
                  <c:v>21</c:v>
                </c:pt>
                <c:pt idx="860418">
                  <c:v>22</c:v>
                </c:pt>
                <c:pt idx="860419">
                  <c:v>20</c:v>
                </c:pt>
                <c:pt idx="860420">
                  <c:v>20</c:v>
                </c:pt>
                <c:pt idx="860421">
                  <c:v>20</c:v>
                </c:pt>
                <c:pt idx="860422">
                  <c:v>21</c:v>
                </c:pt>
                <c:pt idx="860423">
                  <c:v>21</c:v>
                </c:pt>
                <c:pt idx="860424">
                  <c:v>22</c:v>
                </c:pt>
                <c:pt idx="860425">
                  <c:v>21</c:v>
                </c:pt>
                <c:pt idx="860426">
                  <c:v>21</c:v>
                </c:pt>
                <c:pt idx="860427">
                  <c:v>21</c:v>
                </c:pt>
                <c:pt idx="860428">
                  <c:v>22</c:v>
                </c:pt>
                <c:pt idx="860429">
                  <c:v>21</c:v>
                </c:pt>
                <c:pt idx="860430">
                  <c:v>21</c:v>
                </c:pt>
                <c:pt idx="860431">
                  <c:v>20</c:v>
                </c:pt>
                <c:pt idx="860432">
                  <c:v>21</c:v>
                </c:pt>
                <c:pt idx="860433">
                  <c:v>21</c:v>
                </c:pt>
                <c:pt idx="860434">
                  <c:v>22</c:v>
                </c:pt>
                <c:pt idx="860435">
                  <c:v>21</c:v>
                </c:pt>
                <c:pt idx="860436">
                  <c:v>21</c:v>
                </c:pt>
                <c:pt idx="860437">
                  <c:v>21</c:v>
                </c:pt>
                <c:pt idx="860438">
                  <c:v>22</c:v>
                </c:pt>
                <c:pt idx="860439">
                  <c:v>20</c:v>
                </c:pt>
                <c:pt idx="860440">
                  <c:v>20</c:v>
                </c:pt>
                <c:pt idx="860441">
                  <c:v>20</c:v>
                </c:pt>
                <c:pt idx="860442">
                  <c:v>21</c:v>
                </c:pt>
                <c:pt idx="860443">
                  <c:v>21</c:v>
                </c:pt>
                <c:pt idx="860444">
                  <c:v>22</c:v>
                </c:pt>
                <c:pt idx="860445">
                  <c:v>21</c:v>
                </c:pt>
                <c:pt idx="860446">
                  <c:v>21</c:v>
                </c:pt>
                <c:pt idx="860447">
                  <c:v>21</c:v>
                </c:pt>
                <c:pt idx="860448">
                  <c:v>22</c:v>
                </c:pt>
                <c:pt idx="860449">
                  <c:v>21</c:v>
                </c:pt>
                <c:pt idx="860450">
                  <c:v>21</c:v>
                </c:pt>
                <c:pt idx="860451">
                  <c:v>20</c:v>
                </c:pt>
                <c:pt idx="860452">
                  <c:v>21</c:v>
                </c:pt>
                <c:pt idx="860453">
                  <c:v>21</c:v>
                </c:pt>
                <c:pt idx="860454">
                  <c:v>22</c:v>
                </c:pt>
                <c:pt idx="860455">
                  <c:v>21</c:v>
                </c:pt>
                <c:pt idx="860456">
                  <c:v>21</c:v>
                </c:pt>
                <c:pt idx="860457">
                  <c:v>21</c:v>
                </c:pt>
                <c:pt idx="860458">
                  <c:v>22</c:v>
                </c:pt>
                <c:pt idx="860459">
                  <c:v>20</c:v>
                </c:pt>
                <c:pt idx="860460">
                  <c:v>20</c:v>
                </c:pt>
                <c:pt idx="860461">
                  <c:v>20</c:v>
                </c:pt>
                <c:pt idx="860462">
                  <c:v>21</c:v>
                </c:pt>
                <c:pt idx="860463">
                  <c:v>21</c:v>
                </c:pt>
                <c:pt idx="860464">
                  <c:v>22</c:v>
                </c:pt>
                <c:pt idx="860465">
                  <c:v>21</c:v>
                </c:pt>
                <c:pt idx="860466">
                  <c:v>21</c:v>
                </c:pt>
                <c:pt idx="860467">
                  <c:v>21</c:v>
                </c:pt>
                <c:pt idx="860468">
                  <c:v>22</c:v>
                </c:pt>
                <c:pt idx="860469">
                  <c:v>22</c:v>
                </c:pt>
                <c:pt idx="860470">
                  <c:v>21</c:v>
                </c:pt>
                <c:pt idx="860471">
                  <c:v>21</c:v>
                </c:pt>
                <c:pt idx="860472">
                  <c:v>22</c:v>
                </c:pt>
                <c:pt idx="860473">
                  <c:v>20</c:v>
                </c:pt>
                <c:pt idx="860474">
                  <c:v>21</c:v>
                </c:pt>
                <c:pt idx="860475">
                  <c:v>21</c:v>
                </c:pt>
                <c:pt idx="860476">
                  <c:v>21</c:v>
                </c:pt>
                <c:pt idx="860477">
                  <c:v>21</c:v>
                </c:pt>
                <c:pt idx="860478">
                  <c:v>20</c:v>
                </c:pt>
                <c:pt idx="860479">
                  <c:v>21</c:v>
                </c:pt>
                <c:pt idx="860480">
                  <c:v>20</c:v>
                </c:pt>
                <c:pt idx="860481">
                  <c:v>20</c:v>
                </c:pt>
                <c:pt idx="860482">
                  <c:v>21</c:v>
                </c:pt>
                <c:pt idx="860483">
                  <c:v>21</c:v>
                </c:pt>
                <c:pt idx="860484">
                  <c:v>22</c:v>
                </c:pt>
                <c:pt idx="860485">
                  <c:v>21</c:v>
                </c:pt>
                <c:pt idx="860486">
                  <c:v>21</c:v>
                </c:pt>
                <c:pt idx="860487">
                  <c:v>21</c:v>
                </c:pt>
                <c:pt idx="860488">
                  <c:v>22</c:v>
                </c:pt>
                <c:pt idx="860489">
                  <c:v>21</c:v>
                </c:pt>
                <c:pt idx="860490">
                  <c:v>20</c:v>
                </c:pt>
                <c:pt idx="860491">
                  <c:v>20</c:v>
                </c:pt>
                <c:pt idx="860492">
                  <c:v>21</c:v>
                </c:pt>
                <c:pt idx="860493">
                  <c:v>21</c:v>
                </c:pt>
                <c:pt idx="860494">
                  <c:v>22</c:v>
                </c:pt>
                <c:pt idx="860495">
                  <c:v>21</c:v>
                </c:pt>
                <c:pt idx="860496">
                  <c:v>21</c:v>
                </c:pt>
                <c:pt idx="860497">
                  <c:v>20</c:v>
                </c:pt>
                <c:pt idx="860498">
                  <c:v>21</c:v>
                </c:pt>
                <c:pt idx="860499">
                  <c:v>22</c:v>
                </c:pt>
                <c:pt idx="860500">
                  <c:v>21</c:v>
                </c:pt>
                <c:pt idx="860501">
                  <c:v>22</c:v>
                </c:pt>
                <c:pt idx="860502">
                  <c:v>23</c:v>
                </c:pt>
                <c:pt idx="860503">
                  <c:v>20</c:v>
                </c:pt>
                <c:pt idx="860504">
                  <c:v>21</c:v>
                </c:pt>
                <c:pt idx="860505">
                  <c:v>21</c:v>
                </c:pt>
                <c:pt idx="860506">
                  <c:v>20</c:v>
                </c:pt>
                <c:pt idx="860507">
                  <c:v>21</c:v>
                </c:pt>
                <c:pt idx="860508">
                  <c:v>20</c:v>
                </c:pt>
                <c:pt idx="860509">
                  <c:v>21</c:v>
                </c:pt>
                <c:pt idx="860510">
                  <c:v>21</c:v>
                </c:pt>
                <c:pt idx="860511">
                  <c:v>21</c:v>
                </c:pt>
                <c:pt idx="860512">
                  <c:v>22</c:v>
                </c:pt>
                <c:pt idx="860513">
                  <c:v>22</c:v>
                </c:pt>
                <c:pt idx="860514">
                  <c:v>23</c:v>
                </c:pt>
                <c:pt idx="860515">
                  <c:v>21</c:v>
                </c:pt>
                <c:pt idx="860516">
                  <c:v>21</c:v>
                </c:pt>
                <c:pt idx="860517">
                  <c:v>21</c:v>
                </c:pt>
                <c:pt idx="860518">
                  <c:v>22</c:v>
                </c:pt>
                <c:pt idx="860519">
                  <c:v>22</c:v>
                </c:pt>
                <c:pt idx="860520">
                  <c:v>21</c:v>
                </c:pt>
                <c:pt idx="860521">
                  <c:v>21</c:v>
                </c:pt>
                <c:pt idx="860522">
                  <c:v>22</c:v>
                </c:pt>
                <c:pt idx="860523">
                  <c:v>21</c:v>
                </c:pt>
                <c:pt idx="860524">
                  <c:v>22</c:v>
                </c:pt>
                <c:pt idx="860525">
                  <c:v>22</c:v>
                </c:pt>
                <c:pt idx="860526">
                  <c:v>22</c:v>
                </c:pt>
                <c:pt idx="860527">
                  <c:v>21</c:v>
                </c:pt>
                <c:pt idx="860528">
                  <c:v>23</c:v>
                </c:pt>
                <c:pt idx="860529">
                  <c:v>20</c:v>
                </c:pt>
                <c:pt idx="860530">
                  <c:v>21</c:v>
                </c:pt>
                <c:pt idx="860531">
                  <c:v>21</c:v>
                </c:pt>
                <c:pt idx="860532">
                  <c:v>22</c:v>
                </c:pt>
                <c:pt idx="860533">
                  <c:v>20</c:v>
                </c:pt>
                <c:pt idx="860534">
                  <c:v>21</c:v>
                </c:pt>
                <c:pt idx="860535">
                  <c:v>21</c:v>
                </c:pt>
                <c:pt idx="860536">
                  <c:v>21</c:v>
                </c:pt>
                <c:pt idx="860537">
                  <c:v>21</c:v>
                </c:pt>
                <c:pt idx="860538">
                  <c:v>21</c:v>
                </c:pt>
                <c:pt idx="860539">
                  <c:v>22</c:v>
                </c:pt>
                <c:pt idx="860540">
                  <c:v>21</c:v>
                </c:pt>
                <c:pt idx="860541">
                  <c:v>21</c:v>
                </c:pt>
                <c:pt idx="860542">
                  <c:v>22</c:v>
                </c:pt>
                <c:pt idx="860543">
                  <c:v>21</c:v>
                </c:pt>
                <c:pt idx="860544">
                  <c:v>22</c:v>
                </c:pt>
                <c:pt idx="860545">
                  <c:v>22</c:v>
                </c:pt>
                <c:pt idx="860546">
                  <c:v>22</c:v>
                </c:pt>
                <c:pt idx="860547">
                  <c:v>22</c:v>
                </c:pt>
                <c:pt idx="860548">
                  <c:v>21</c:v>
                </c:pt>
                <c:pt idx="860549">
                  <c:v>22</c:v>
                </c:pt>
                <c:pt idx="860550">
                  <c:v>21</c:v>
                </c:pt>
                <c:pt idx="860551">
                  <c:v>20</c:v>
                </c:pt>
                <c:pt idx="860552">
                  <c:v>21</c:v>
                </c:pt>
                <c:pt idx="860553">
                  <c:v>20</c:v>
                </c:pt>
                <c:pt idx="860554">
                  <c:v>21</c:v>
                </c:pt>
                <c:pt idx="860555">
                  <c:v>20</c:v>
                </c:pt>
                <c:pt idx="860556">
                  <c:v>21</c:v>
                </c:pt>
                <c:pt idx="860557">
                  <c:v>20</c:v>
                </c:pt>
                <c:pt idx="860558">
                  <c:v>21</c:v>
                </c:pt>
                <c:pt idx="860559">
                  <c:v>22</c:v>
                </c:pt>
                <c:pt idx="860560">
                  <c:v>21</c:v>
                </c:pt>
                <c:pt idx="860561">
                  <c:v>22</c:v>
                </c:pt>
                <c:pt idx="860562">
                  <c:v>21</c:v>
                </c:pt>
                <c:pt idx="860563">
                  <c:v>21</c:v>
                </c:pt>
                <c:pt idx="860564">
                  <c:v>22</c:v>
                </c:pt>
                <c:pt idx="860565">
                  <c:v>22</c:v>
                </c:pt>
                <c:pt idx="860566">
                  <c:v>22</c:v>
                </c:pt>
                <c:pt idx="860567">
                  <c:v>22</c:v>
                </c:pt>
                <c:pt idx="860568">
                  <c:v>22</c:v>
                </c:pt>
                <c:pt idx="860569">
                  <c:v>23</c:v>
                </c:pt>
                <c:pt idx="860570">
                  <c:v>20</c:v>
                </c:pt>
                <c:pt idx="860571">
                  <c:v>20</c:v>
                </c:pt>
                <c:pt idx="860572">
                  <c:v>21</c:v>
                </c:pt>
                <c:pt idx="860573">
                  <c:v>20</c:v>
                </c:pt>
                <c:pt idx="860574">
                  <c:v>21</c:v>
                </c:pt>
                <c:pt idx="860575">
                  <c:v>21</c:v>
                </c:pt>
                <c:pt idx="860576">
                  <c:v>21</c:v>
                </c:pt>
                <c:pt idx="860577">
                  <c:v>21</c:v>
                </c:pt>
                <c:pt idx="860578">
                  <c:v>22</c:v>
                </c:pt>
                <c:pt idx="860579">
                  <c:v>21</c:v>
                </c:pt>
                <c:pt idx="860580">
                  <c:v>22</c:v>
                </c:pt>
                <c:pt idx="860581">
                  <c:v>20</c:v>
                </c:pt>
                <c:pt idx="860582">
                  <c:v>21</c:v>
                </c:pt>
                <c:pt idx="860583">
                  <c:v>21</c:v>
                </c:pt>
                <c:pt idx="860584">
                  <c:v>22</c:v>
                </c:pt>
                <c:pt idx="860585">
                  <c:v>21</c:v>
                </c:pt>
                <c:pt idx="860586">
                  <c:v>21</c:v>
                </c:pt>
                <c:pt idx="860587">
                  <c:v>21</c:v>
                </c:pt>
                <c:pt idx="860588">
                  <c:v>22</c:v>
                </c:pt>
                <c:pt idx="860589">
                  <c:v>21</c:v>
                </c:pt>
                <c:pt idx="860590">
                  <c:v>21</c:v>
                </c:pt>
                <c:pt idx="860591">
                  <c:v>21</c:v>
                </c:pt>
                <c:pt idx="860592">
                  <c:v>22</c:v>
                </c:pt>
                <c:pt idx="860593">
                  <c:v>22</c:v>
                </c:pt>
                <c:pt idx="860594">
                  <c:v>23</c:v>
                </c:pt>
                <c:pt idx="860595">
                  <c:v>22</c:v>
                </c:pt>
                <c:pt idx="860596">
                  <c:v>22</c:v>
                </c:pt>
                <c:pt idx="860597">
                  <c:v>22</c:v>
                </c:pt>
                <c:pt idx="860598">
                  <c:v>23</c:v>
                </c:pt>
                <c:pt idx="860599">
                  <c:v>22</c:v>
                </c:pt>
                <c:pt idx="860600">
                  <c:v>21</c:v>
                </c:pt>
                <c:pt idx="860601">
                  <c:v>21</c:v>
                </c:pt>
                <c:pt idx="860602">
                  <c:v>22</c:v>
                </c:pt>
                <c:pt idx="860603">
                  <c:v>21</c:v>
                </c:pt>
                <c:pt idx="860604">
                  <c:v>22</c:v>
                </c:pt>
                <c:pt idx="860605">
                  <c:v>21</c:v>
                </c:pt>
                <c:pt idx="860606">
                  <c:v>22</c:v>
                </c:pt>
                <c:pt idx="860607">
                  <c:v>21</c:v>
                </c:pt>
                <c:pt idx="860608">
                  <c:v>22</c:v>
                </c:pt>
                <c:pt idx="860609">
                  <c:v>23</c:v>
                </c:pt>
                <c:pt idx="860610">
                  <c:v>22</c:v>
                </c:pt>
                <c:pt idx="860611">
                  <c:v>21</c:v>
                </c:pt>
                <c:pt idx="860612">
                  <c:v>22</c:v>
                </c:pt>
                <c:pt idx="860613">
                  <c:v>20</c:v>
                </c:pt>
                <c:pt idx="860614">
                  <c:v>21</c:v>
                </c:pt>
                <c:pt idx="860615">
                  <c:v>21</c:v>
                </c:pt>
                <c:pt idx="860616">
                  <c:v>21</c:v>
                </c:pt>
                <c:pt idx="860617">
                  <c:v>20</c:v>
                </c:pt>
                <c:pt idx="860618">
                  <c:v>22</c:v>
                </c:pt>
                <c:pt idx="860619">
                  <c:v>21</c:v>
                </c:pt>
                <c:pt idx="860620">
                  <c:v>21</c:v>
                </c:pt>
                <c:pt idx="860621">
                  <c:v>20</c:v>
                </c:pt>
                <c:pt idx="860622">
                  <c:v>21</c:v>
                </c:pt>
                <c:pt idx="860623">
                  <c:v>21</c:v>
                </c:pt>
                <c:pt idx="860624">
                  <c:v>22</c:v>
                </c:pt>
                <c:pt idx="860625">
                  <c:v>21</c:v>
                </c:pt>
                <c:pt idx="860626">
                  <c:v>21</c:v>
                </c:pt>
                <c:pt idx="860627">
                  <c:v>21</c:v>
                </c:pt>
                <c:pt idx="860628">
                  <c:v>22</c:v>
                </c:pt>
                <c:pt idx="860629">
                  <c:v>21</c:v>
                </c:pt>
                <c:pt idx="860630">
                  <c:v>21</c:v>
                </c:pt>
                <c:pt idx="860631">
                  <c:v>21</c:v>
                </c:pt>
                <c:pt idx="860632">
                  <c:v>22</c:v>
                </c:pt>
                <c:pt idx="860633">
                  <c:v>21</c:v>
                </c:pt>
                <c:pt idx="860634">
                  <c:v>22</c:v>
                </c:pt>
                <c:pt idx="860635">
                  <c:v>21</c:v>
                </c:pt>
                <c:pt idx="860636">
                  <c:v>22</c:v>
                </c:pt>
                <c:pt idx="860637">
                  <c:v>21</c:v>
                </c:pt>
                <c:pt idx="860638">
                  <c:v>22</c:v>
                </c:pt>
                <c:pt idx="860639">
                  <c:v>22</c:v>
                </c:pt>
                <c:pt idx="860640">
                  <c:v>22</c:v>
                </c:pt>
                <c:pt idx="860641">
                  <c:v>20</c:v>
                </c:pt>
                <c:pt idx="860642">
                  <c:v>21</c:v>
                </c:pt>
                <c:pt idx="860643">
                  <c:v>20</c:v>
                </c:pt>
                <c:pt idx="860644">
                  <c:v>21</c:v>
                </c:pt>
                <c:pt idx="860645">
                  <c:v>20</c:v>
                </c:pt>
                <c:pt idx="860646">
                  <c:v>21</c:v>
                </c:pt>
                <c:pt idx="860647">
                  <c:v>20</c:v>
                </c:pt>
                <c:pt idx="860648">
                  <c:v>21</c:v>
                </c:pt>
                <c:pt idx="860649">
                  <c:v>21</c:v>
                </c:pt>
                <c:pt idx="860650">
                  <c:v>21</c:v>
                </c:pt>
                <c:pt idx="860651">
                  <c:v>21</c:v>
                </c:pt>
                <c:pt idx="860652">
                  <c:v>22</c:v>
                </c:pt>
                <c:pt idx="860653">
                  <c:v>21</c:v>
                </c:pt>
                <c:pt idx="860654">
                  <c:v>22</c:v>
                </c:pt>
                <c:pt idx="860655">
                  <c:v>21</c:v>
                </c:pt>
                <c:pt idx="860656">
                  <c:v>22</c:v>
                </c:pt>
                <c:pt idx="860657">
                  <c:v>21</c:v>
                </c:pt>
                <c:pt idx="860658">
                  <c:v>22</c:v>
                </c:pt>
                <c:pt idx="860659">
                  <c:v>22</c:v>
                </c:pt>
                <c:pt idx="860660">
                  <c:v>22</c:v>
                </c:pt>
                <c:pt idx="860661">
                  <c:v>20</c:v>
                </c:pt>
                <c:pt idx="860662">
                  <c:v>21</c:v>
                </c:pt>
                <c:pt idx="860663">
                  <c:v>20</c:v>
                </c:pt>
                <c:pt idx="860664">
                  <c:v>21</c:v>
                </c:pt>
                <c:pt idx="860665">
                  <c:v>20</c:v>
                </c:pt>
                <c:pt idx="860666">
                  <c:v>21</c:v>
                </c:pt>
                <c:pt idx="860667">
                  <c:v>20</c:v>
                </c:pt>
                <c:pt idx="860668">
                  <c:v>21</c:v>
                </c:pt>
                <c:pt idx="860669">
                  <c:v>21</c:v>
                </c:pt>
                <c:pt idx="860670">
                  <c:v>21</c:v>
                </c:pt>
                <c:pt idx="860671">
                  <c:v>21</c:v>
                </c:pt>
                <c:pt idx="860672">
                  <c:v>22</c:v>
                </c:pt>
                <c:pt idx="860673">
                  <c:v>21</c:v>
                </c:pt>
                <c:pt idx="860674">
                  <c:v>22</c:v>
                </c:pt>
                <c:pt idx="860675">
                  <c:v>21</c:v>
                </c:pt>
                <c:pt idx="860676">
                  <c:v>22</c:v>
                </c:pt>
                <c:pt idx="860677">
                  <c:v>21</c:v>
                </c:pt>
                <c:pt idx="860678">
                  <c:v>22</c:v>
                </c:pt>
                <c:pt idx="860679">
                  <c:v>22</c:v>
                </c:pt>
                <c:pt idx="860680">
                  <c:v>22</c:v>
                </c:pt>
                <c:pt idx="860681">
                  <c:v>20</c:v>
                </c:pt>
                <c:pt idx="860682">
                  <c:v>21</c:v>
                </c:pt>
                <c:pt idx="860683">
                  <c:v>21</c:v>
                </c:pt>
                <c:pt idx="860684">
                  <c:v>22</c:v>
                </c:pt>
                <c:pt idx="860685">
                  <c:v>22</c:v>
                </c:pt>
                <c:pt idx="860686">
                  <c:v>22</c:v>
                </c:pt>
                <c:pt idx="860687">
                  <c:v>21</c:v>
                </c:pt>
                <c:pt idx="860688">
                  <c:v>23</c:v>
                </c:pt>
                <c:pt idx="860689">
                  <c:v>21</c:v>
                </c:pt>
                <c:pt idx="860690">
                  <c:v>21</c:v>
                </c:pt>
                <c:pt idx="860691">
                  <c:v>22</c:v>
                </c:pt>
                <c:pt idx="860692">
                  <c:v>23</c:v>
                </c:pt>
                <c:pt idx="860693">
                  <c:v>21</c:v>
                </c:pt>
                <c:pt idx="860694">
                  <c:v>22</c:v>
                </c:pt>
                <c:pt idx="860695">
                  <c:v>22</c:v>
                </c:pt>
                <c:pt idx="860696">
                  <c:v>22</c:v>
                </c:pt>
                <c:pt idx="860697">
                  <c:v>22</c:v>
                </c:pt>
                <c:pt idx="860698">
                  <c:v>23</c:v>
                </c:pt>
                <c:pt idx="860699">
                  <c:v>20</c:v>
                </c:pt>
                <c:pt idx="860700">
                  <c:v>21</c:v>
                </c:pt>
                <c:pt idx="860701">
                  <c:v>20</c:v>
                </c:pt>
                <c:pt idx="860702">
                  <c:v>21</c:v>
                </c:pt>
                <c:pt idx="860703">
                  <c:v>20</c:v>
                </c:pt>
                <c:pt idx="860704">
                  <c:v>21</c:v>
                </c:pt>
                <c:pt idx="860705">
                  <c:v>21</c:v>
                </c:pt>
                <c:pt idx="860706">
                  <c:v>21</c:v>
                </c:pt>
                <c:pt idx="860707">
                  <c:v>20</c:v>
                </c:pt>
                <c:pt idx="860708">
                  <c:v>22</c:v>
                </c:pt>
                <c:pt idx="860709">
                  <c:v>21</c:v>
                </c:pt>
                <c:pt idx="860710">
                  <c:v>22</c:v>
                </c:pt>
                <c:pt idx="860711">
                  <c:v>20</c:v>
                </c:pt>
                <c:pt idx="860712">
                  <c:v>21</c:v>
                </c:pt>
                <c:pt idx="860713">
                  <c:v>21</c:v>
                </c:pt>
                <c:pt idx="860714">
                  <c:v>22</c:v>
                </c:pt>
                <c:pt idx="860715">
                  <c:v>22</c:v>
                </c:pt>
                <c:pt idx="860716">
                  <c:v>22</c:v>
                </c:pt>
                <c:pt idx="860717">
                  <c:v>21</c:v>
                </c:pt>
                <c:pt idx="860718">
                  <c:v>23</c:v>
                </c:pt>
                <c:pt idx="860719">
                  <c:v>20</c:v>
                </c:pt>
                <c:pt idx="860720">
                  <c:v>21</c:v>
                </c:pt>
                <c:pt idx="860721">
                  <c:v>20</c:v>
                </c:pt>
                <c:pt idx="860722">
                  <c:v>21</c:v>
                </c:pt>
                <c:pt idx="860723">
                  <c:v>21</c:v>
                </c:pt>
                <c:pt idx="860724">
                  <c:v>22</c:v>
                </c:pt>
                <c:pt idx="860725">
                  <c:v>22</c:v>
                </c:pt>
                <c:pt idx="860726">
                  <c:v>22</c:v>
                </c:pt>
                <c:pt idx="860727">
                  <c:v>21</c:v>
                </c:pt>
                <c:pt idx="860728">
                  <c:v>23</c:v>
                </c:pt>
                <c:pt idx="860729">
                  <c:v>21</c:v>
                </c:pt>
                <c:pt idx="860730">
                  <c:v>21</c:v>
                </c:pt>
                <c:pt idx="860731">
                  <c:v>22</c:v>
                </c:pt>
                <c:pt idx="860732">
                  <c:v>23</c:v>
                </c:pt>
                <c:pt idx="860733">
                  <c:v>22</c:v>
                </c:pt>
                <c:pt idx="860734">
                  <c:v>23</c:v>
                </c:pt>
                <c:pt idx="860735">
                  <c:v>23</c:v>
                </c:pt>
                <c:pt idx="860736">
                  <c:v>23</c:v>
                </c:pt>
                <c:pt idx="860737">
                  <c:v>22</c:v>
                </c:pt>
                <c:pt idx="860738">
                  <c:v>24</c:v>
                </c:pt>
                <c:pt idx="860739">
                  <c:v>20</c:v>
                </c:pt>
                <c:pt idx="860740">
                  <c:v>21</c:v>
                </c:pt>
                <c:pt idx="860741">
                  <c:v>20</c:v>
                </c:pt>
                <c:pt idx="860742">
                  <c:v>21</c:v>
                </c:pt>
                <c:pt idx="860743">
                  <c:v>20</c:v>
                </c:pt>
                <c:pt idx="860744">
                  <c:v>21</c:v>
                </c:pt>
                <c:pt idx="860745">
                  <c:v>20</c:v>
                </c:pt>
                <c:pt idx="860746">
                  <c:v>21</c:v>
                </c:pt>
                <c:pt idx="860747">
                  <c:v>20</c:v>
                </c:pt>
                <c:pt idx="860748">
                  <c:v>21</c:v>
                </c:pt>
                <c:pt idx="860749">
                  <c:v>22</c:v>
                </c:pt>
                <c:pt idx="860750">
                  <c:v>21</c:v>
                </c:pt>
                <c:pt idx="860751">
                  <c:v>20</c:v>
                </c:pt>
                <c:pt idx="860752">
                  <c:v>21</c:v>
                </c:pt>
                <c:pt idx="860753">
                  <c:v>21</c:v>
                </c:pt>
                <c:pt idx="860754">
                  <c:v>22</c:v>
                </c:pt>
                <c:pt idx="860755">
                  <c:v>22</c:v>
                </c:pt>
                <c:pt idx="860756">
                  <c:v>22</c:v>
                </c:pt>
                <c:pt idx="860757">
                  <c:v>22</c:v>
                </c:pt>
                <c:pt idx="860758">
                  <c:v>22</c:v>
                </c:pt>
                <c:pt idx="860759">
                  <c:v>23</c:v>
                </c:pt>
                <c:pt idx="860760">
                  <c:v>21</c:v>
                </c:pt>
                <c:pt idx="860761">
                  <c:v>21</c:v>
                </c:pt>
                <c:pt idx="860762">
                  <c:v>22</c:v>
                </c:pt>
                <c:pt idx="860763">
                  <c:v>21</c:v>
                </c:pt>
                <c:pt idx="860764">
                  <c:v>22</c:v>
                </c:pt>
                <c:pt idx="860765">
                  <c:v>20</c:v>
                </c:pt>
                <c:pt idx="860766">
                  <c:v>20</c:v>
                </c:pt>
                <c:pt idx="860767">
                  <c:v>20</c:v>
                </c:pt>
                <c:pt idx="860768">
                  <c:v>20</c:v>
                </c:pt>
                <c:pt idx="860769">
                  <c:v>21</c:v>
                </c:pt>
                <c:pt idx="860770">
                  <c:v>21</c:v>
                </c:pt>
                <c:pt idx="860771">
                  <c:v>20</c:v>
                </c:pt>
                <c:pt idx="860772">
                  <c:v>21</c:v>
                </c:pt>
                <c:pt idx="860773">
                  <c:v>20</c:v>
                </c:pt>
                <c:pt idx="860774">
                  <c:v>21</c:v>
                </c:pt>
                <c:pt idx="860775">
                  <c:v>21</c:v>
                </c:pt>
                <c:pt idx="860776">
                  <c:v>21</c:v>
                </c:pt>
                <c:pt idx="860777">
                  <c:v>20</c:v>
                </c:pt>
                <c:pt idx="860778">
                  <c:v>22</c:v>
                </c:pt>
                <c:pt idx="860779">
                  <c:v>21</c:v>
                </c:pt>
                <c:pt idx="860780">
                  <c:v>22</c:v>
                </c:pt>
                <c:pt idx="860781">
                  <c:v>21</c:v>
                </c:pt>
                <c:pt idx="860782">
                  <c:v>22</c:v>
                </c:pt>
                <c:pt idx="860783">
                  <c:v>21</c:v>
                </c:pt>
                <c:pt idx="860784">
                  <c:v>22</c:v>
                </c:pt>
                <c:pt idx="860785">
                  <c:v>22</c:v>
                </c:pt>
                <c:pt idx="860786">
                  <c:v>22</c:v>
                </c:pt>
                <c:pt idx="860787">
                  <c:v>21</c:v>
                </c:pt>
                <c:pt idx="860788">
                  <c:v>23</c:v>
                </c:pt>
                <c:pt idx="860789">
                  <c:v>20</c:v>
                </c:pt>
                <c:pt idx="860790">
                  <c:v>21</c:v>
                </c:pt>
                <c:pt idx="860791">
                  <c:v>21</c:v>
                </c:pt>
                <c:pt idx="860792">
                  <c:v>22</c:v>
                </c:pt>
                <c:pt idx="860793">
                  <c:v>21</c:v>
                </c:pt>
                <c:pt idx="860794">
                  <c:v>22</c:v>
                </c:pt>
                <c:pt idx="860795">
                  <c:v>22</c:v>
                </c:pt>
                <c:pt idx="860796">
                  <c:v>21</c:v>
                </c:pt>
                <c:pt idx="860797">
                  <c:v>22</c:v>
                </c:pt>
                <c:pt idx="860798">
                  <c:v>23</c:v>
                </c:pt>
                <c:pt idx="860799">
                  <c:v>21</c:v>
                </c:pt>
                <c:pt idx="860800">
                  <c:v>21</c:v>
                </c:pt>
                <c:pt idx="860801">
                  <c:v>20</c:v>
                </c:pt>
                <c:pt idx="860802">
                  <c:v>21</c:v>
                </c:pt>
                <c:pt idx="860803">
                  <c:v>21</c:v>
                </c:pt>
                <c:pt idx="860804">
                  <c:v>22</c:v>
                </c:pt>
                <c:pt idx="860805">
                  <c:v>22</c:v>
                </c:pt>
                <c:pt idx="860806">
                  <c:v>22</c:v>
                </c:pt>
                <c:pt idx="860807">
                  <c:v>21</c:v>
                </c:pt>
                <c:pt idx="860808">
                  <c:v>23</c:v>
                </c:pt>
                <c:pt idx="860809">
                  <c:v>20</c:v>
                </c:pt>
                <c:pt idx="860810">
                  <c:v>21</c:v>
                </c:pt>
                <c:pt idx="860811">
                  <c:v>20</c:v>
                </c:pt>
                <c:pt idx="860812">
                  <c:v>21</c:v>
                </c:pt>
                <c:pt idx="860813">
                  <c:v>21</c:v>
                </c:pt>
                <c:pt idx="860814">
                  <c:v>22</c:v>
                </c:pt>
                <c:pt idx="860815">
                  <c:v>22</c:v>
                </c:pt>
                <c:pt idx="860816">
                  <c:v>22</c:v>
                </c:pt>
                <c:pt idx="860817">
                  <c:v>21</c:v>
                </c:pt>
                <c:pt idx="860818">
                  <c:v>23</c:v>
                </c:pt>
                <c:pt idx="860819">
                  <c:v>21</c:v>
                </c:pt>
                <c:pt idx="860820">
                  <c:v>21</c:v>
                </c:pt>
                <c:pt idx="860821">
                  <c:v>22</c:v>
                </c:pt>
                <c:pt idx="860822">
                  <c:v>23</c:v>
                </c:pt>
                <c:pt idx="860823">
                  <c:v>21</c:v>
                </c:pt>
                <c:pt idx="860824">
                  <c:v>22</c:v>
                </c:pt>
                <c:pt idx="860825">
                  <c:v>22</c:v>
                </c:pt>
                <c:pt idx="860826">
                  <c:v>22</c:v>
                </c:pt>
                <c:pt idx="860827">
                  <c:v>22</c:v>
                </c:pt>
                <c:pt idx="860828">
                  <c:v>23</c:v>
                </c:pt>
                <c:pt idx="860829">
                  <c:v>20</c:v>
                </c:pt>
                <c:pt idx="860830">
                  <c:v>21</c:v>
                </c:pt>
                <c:pt idx="860831">
                  <c:v>21</c:v>
                </c:pt>
                <c:pt idx="860832">
                  <c:v>22</c:v>
                </c:pt>
                <c:pt idx="860833">
                  <c:v>21</c:v>
                </c:pt>
                <c:pt idx="860834">
                  <c:v>22</c:v>
                </c:pt>
                <c:pt idx="860835">
                  <c:v>22</c:v>
                </c:pt>
                <c:pt idx="860836">
                  <c:v>22</c:v>
                </c:pt>
                <c:pt idx="860837">
                  <c:v>21</c:v>
                </c:pt>
                <c:pt idx="860838">
                  <c:v>23</c:v>
                </c:pt>
                <c:pt idx="860839">
                  <c:v>21</c:v>
                </c:pt>
                <c:pt idx="860840">
                  <c:v>22</c:v>
                </c:pt>
                <c:pt idx="860841">
                  <c:v>20</c:v>
                </c:pt>
                <c:pt idx="860842">
                  <c:v>21</c:v>
                </c:pt>
                <c:pt idx="860843">
                  <c:v>21</c:v>
                </c:pt>
                <c:pt idx="860844">
                  <c:v>22</c:v>
                </c:pt>
                <c:pt idx="860845">
                  <c:v>22</c:v>
                </c:pt>
                <c:pt idx="860846">
                  <c:v>22</c:v>
                </c:pt>
                <c:pt idx="860847">
                  <c:v>21</c:v>
                </c:pt>
                <c:pt idx="860848">
                  <c:v>23</c:v>
                </c:pt>
                <c:pt idx="860849">
                  <c:v>20</c:v>
                </c:pt>
                <c:pt idx="860850">
                  <c:v>21</c:v>
                </c:pt>
                <c:pt idx="860851">
                  <c:v>20</c:v>
                </c:pt>
                <c:pt idx="860852">
                  <c:v>21</c:v>
                </c:pt>
                <c:pt idx="860853">
                  <c:v>21</c:v>
                </c:pt>
                <c:pt idx="860854">
                  <c:v>22</c:v>
                </c:pt>
                <c:pt idx="860855">
                  <c:v>22</c:v>
                </c:pt>
                <c:pt idx="860856">
                  <c:v>22</c:v>
                </c:pt>
                <c:pt idx="860857">
                  <c:v>21</c:v>
                </c:pt>
                <c:pt idx="860858">
                  <c:v>23</c:v>
                </c:pt>
                <c:pt idx="860859">
                  <c:v>21</c:v>
                </c:pt>
                <c:pt idx="860860">
                  <c:v>21</c:v>
                </c:pt>
                <c:pt idx="860861">
                  <c:v>20</c:v>
                </c:pt>
                <c:pt idx="860862">
                  <c:v>21</c:v>
                </c:pt>
                <c:pt idx="860863">
                  <c:v>21</c:v>
                </c:pt>
                <c:pt idx="860864">
                  <c:v>22</c:v>
                </c:pt>
                <c:pt idx="860865">
                  <c:v>22</c:v>
                </c:pt>
                <c:pt idx="860866">
                  <c:v>22</c:v>
                </c:pt>
                <c:pt idx="860867">
                  <c:v>21</c:v>
                </c:pt>
                <c:pt idx="860868">
                  <c:v>23</c:v>
                </c:pt>
                <c:pt idx="860869">
                  <c:v>20</c:v>
                </c:pt>
                <c:pt idx="860870">
                  <c:v>21</c:v>
                </c:pt>
                <c:pt idx="860871">
                  <c:v>20</c:v>
                </c:pt>
                <c:pt idx="860872">
                  <c:v>21</c:v>
                </c:pt>
                <c:pt idx="860873">
                  <c:v>21</c:v>
                </c:pt>
                <c:pt idx="860874">
                  <c:v>22</c:v>
                </c:pt>
                <c:pt idx="860875">
                  <c:v>22</c:v>
                </c:pt>
                <c:pt idx="860876">
                  <c:v>22</c:v>
                </c:pt>
                <c:pt idx="860877">
                  <c:v>21</c:v>
                </c:pt>
                <c:pt idx="860878">
                  <c:v>23</c:v>
                </c:pt>
                <c:pt idx="860879">
                  <c:v>21</c:v>
                </c:pt>
                <c:pt idx="860880">
                  <c:v>21</c:v>
                </c:pt>
                <c:pt idx="860881">
                  <c:v>20</c:v>
                </c:pt>
                <c:pt idx="860882">
                  <c:v>21</c:v>
                </c:pt>
                <c:pt idx="860883">
                  <c:v>21</c:v>
                </c:pt>
                <c:pt idx="860884">
                  <c:v>22</c:v>
                </c:pt>
                <c:pt idx="860885">
                  <c:v>22</c:v>
                </c:pt>
                <c:pt idx="860886">
                  <c:v>22</c:v>
                </c:pt>
                <c:pt idx="860887">
                  <c:v>21</c:v>
                </c:pt>
                <c:pt idx="860888">
                  <c:v>23</c:v>
                </c:pt>
                <c:pt idx="860889">
                  <c:v>20</c:v>
                </c:pt>
                <c:pt idx="860890">
                  <c:v>21</c:v>
                </c:pt>
                <c:pt idx="860891">
                  <c:v>20</c:v>
                </c:pt>
                <c:pt idx="860892">
                  <c:v>21</c:v>
                </c:pt>
                <c:pt idx="860893">
                  <c:v>21</c:v>
                </c:pt>
                <c:pt idx="860894">
                  <c:v>22</c:v>
                </c:pt>
                <c:pt idx="860895">
                  <c:v>21</c:v>
                </c:pt>
                <c:pt idx="860896">
                  <c:v>21</c:v>
                </c:pt>
                <c:pt idx="860897">
                  <c:v>20</c:v>
                </c:pt>
                <c:pt idx="860898">
                  <c:v>22</c:v>
                </c:pt>
                <c:pt idx="860899">
                  <c:v>22</c:v>
                </c:pt>
                <c:pt idx="860900">
                  <c:v>21</c:v>
                </c:pt>
                <c:pt idx="860901">
                  <c:v>21</c:v>
                </c:pt>
                <c:pt idx="860902">
                  <c:v>22</c:v>
                </c:pt>
                <c:pt idx="860903">
                  <c:v>21</c:v>
                </c:pt>
                <c:pt idx="860904">
                  <c:v>22</c:v>
                </c:pt>
                <c:pt idx="860905">
                  <c:v>21</c:v>
                </c:pt>
                <c:pt idx="860906">
                  <c:v>22</c:v>
                </c:pt>
                <c:pt idx="860907">
                  <c:v>21</c:v>
                </c:pt>
                <c:pt idx="860908">
                  <c:v>22</c:v>
                </c:pt>
                <c:pt idx="860909">
                  <c:v>23</c:v>
                </c:pt>
                <c:pt idx="860910">
                  <c:v>22</c:v>
                </c:pt>
                <c:pt idx="860911">
                  <c:v>21</c:v>
                </c:pt>
                <c:pt idx="860912">
                  <c:v>22</c:v>
                </c:pt>
                <c:pt idx="860913">
                  <c:v>20</c:v>
                </c:pt>
                <c:pt idx="860914">
                  <c:v>21</c:v>
                </c:pt>
                <c:pt idx="860915">
                  <c:v>21</c:v>
                </c:pt>
                <c:pt idx="860916">
                  <c:v>21</c:v>
                </c:pt>
                <c:pt idx="860917">
                  <c:v>21</c:v>
                </c:pt>
                <c:pt idx="860918">
                  <c:v>21</c:v>
                </c:pt>
                <c:pt idx="860919">
                  <c:v>22</c:v>
                </c:pt>
                <c:pt idx="860920">
                  <c:v>20</c:v>
                </c:pt>
                <c:pt idx="860921">
                  <c:v>20</c:v>
                </c:pt>
                <c:pt idx="860922">
                  <c:v>21</c:v>
                </c:pt>
                <c:pt idx="860923">
                  <c:v>21</c:v>
                </c:pt>
                <c:pt idx="860924">
                  <c:v>22</c:v>
                </c:pt>
                <c:pt idx="860925">
                  <c:v>21</c:v>
                </c:pt>
                <c:pt idx="860926">
                  <c:v>21</c:v>
                </c:pt>
                <c:pt idx="860927">
                  <c:v>21</c:v>
                </c:pt>
                <c:pt idx="860928">
                  <c:v>22</c:v>
                </c:pt>
                <c:pt idx="860929">
                  <c:v>21</c:v>
                </c:pt>
                <c:pt idx="860930">
                  <c:v>21</c:v>
                </c:pt>
                <c:pt idx="860931">
                  <c:v>20</c:v>
                </c:pt>
                <c:pt idx="860932">
                  <c:v>21</c:v>
                </c:pt>
                <c:pt idx="860933">
                  <c:v>21</c:v>
                </c:pt>
                <c:pt idx="860934">
                  <c:v>22</c:v>
                </c:pt>
                <c:pt idx="860935">
                  <c:v>21</c:v>
                </c:pt>
                <c:pt idx="860936">
                  <c:v>21</c:v>
                </c:pt>
                <c:pt idx="860937">
                  <c:v>21</c:v>
                </c:pt>
                <c:pt idx="860938">
                  <c:v>22</c:v>
                </c:pt>
                <c:pt idx="860939">
                  <c:v>20</c:v>
                </c:pt>
                <c:pt idx="860940">
                  <c:v>20</c:v>
                </c:pt>
                <c:pt idx="860941">
                  <c:v>20</c:v>
                </c:pt>
                <c:pt idx="860942">
                  <c:v>21</c:v>
                </c:pt>
                <c:pt idx="860943">
                  <c:v>21</c:v>
                </c:pt>
                <c:pt idx="860944">
                  <c:v>22</c:v>
                </c:pt>
                <c:pt idx="860945">
                  <c:v>21</c:v>
                </c:pt>
                <c:pt idx="860946">
                  <c:v>21</c:v>
                </c:pt>
                <c:pt idx="860947">
                  <c:v>21</c:v>
                </c:pt>
                <c:pt idx="860948">
                  <c:v>22</c:v>
                </c:pt>
                <c:pt idx="860949">
                  <c:v>22</c:v>
                </c:pt>
                <c:pt idx="860950">
                  <c:v>21</c:v>
                </c:pt>
                <c:pt idx="860951">
                  <c:v>21</c:v>
                </c:pt>
                <c:pt idx="860952">
                  <c:v>22</c:v>
                </c:pt>
                <c:pt idx="860953">
                  <c:v>21</c:v>
                </c:pt>
                <c:pt idx="860954">
                  <c:v>22</c:v>
                </c:pt>
                <c:pt idx="860955">
                  <c:v>22</c:v>
                </c:pt>
                <c:pt idx="860956">
                  <c:v>21</c:v>
                </c:pt>
                <c:pt idx="860957">
                  <c:v>22</c:v>
                </c:pt>
                <c:pt idx="860958">
                  <c:v>23</c:v>
                </c:pt>
                <c:pt idx="860959">
                  <c:v>20</c:v>
                </c:pt>
                <c:pt idx="860960">
                  <c:v>21</c:v>
                </c:pt>
                <c:pt idx="860961">
                  <c:v>21</c:v>
                </c:pt>
                <c:pt idx="860962">
                  <c:v>22</c:v>
                </c:pt>
                <c:pt idx="860963">
                  <c:v>21</c:v>
                </c:pt>
                <c:pt idx="860964">
                  <c:v>22</c:v>
                </c:pt>
                <c:pt idx="860965">
                  <c:v>22</c:v>
                </c:pt>
                <c:pt idx="860966">
                  <c:v>21</c:v>
                </c:pt>
                <c:pt idx="860967">
                  <c:v>22</c:v>
                </c:pt>
                <c:pt idx="860968">
                  <c:v>23</c:v>
                </c:pt>
                <c:pt idx="860969">
                  <c:v>21</c:v>
                </c:pt>
                <c:pt idx="860970">
                  <c:v>21</c:v>
                </c:pt>
                <c:pt idx="860971">
                  <c:v>21</c:v>
                </c:pt>
                <c:pt idx="860972">
                  <c:v>22</c:v>
                </c:pt>
                <c:pt idx="860973">
                  <c:v>21</c:v>
                </c:pt>
                <c:pt idx="860974">
                  <c:v>22</c:v>
                </c:pt>
                <c:pt idx="860975">
                  <c:v>22</c:v>
                </c:pt>
                <c:pt idx="860976">
                  <c:v>22</c:v>
                </c:pt>
                <c:pt idx="860977">
                  <c:v>21</c:v>
                </c:pt>
                <c:pt idx="860978">
                  <c:v>23</c:v>
                </c:pt>
                <c:pt idx="860979">
                  <c:v>20</c:v>
                </c:pt>
                <c:pt idx="860980">
                  <c:v>21</c:v>
                </c:pt>
                <c:pt idx="860981">
                  <c:v>20</c:v>
                </c:pt>
                <c:pt idx="860982">
                  <c:v>21</c:v>
                </c:pt>
                <c:pt idx="860983">
                  <c:v>21</c:v>
                </c:pt>
                <c:pt idx="860984">
                  <c:v>22</c:v>
                </c:pt>
                <c:pt idx="860985">
                  <c:v>22</c:v>
                </c:pt>
                <c:pt idx="860986">
                  <c:v>22</c:v>
                </c:pt>
                <c:pt idx="860987">
                  <c:v>21</c:v>
                </c:pt>
                <c:pt idx="860988">
                  <c:v>23</c:v>
                </c:pt>
                <c:pt idx="860989">
                  <c:v>21</c:v>
                </c:pt>
                <c:pt idx="860990">
                  <c:v>21</c:v>
                </c:pt>
                <c:pt idx="860991">
                  <c:v>20</c:v>
                </c:pt>
                <c:pt idx="860992">
                  <c:v>21</c:v>
                </c:pt>
                <c:pt idx="860993">
                  <c:v>21</c:v>
                </c:pt>
                <c:pt idx="860994">
                  <c:v>22</c:v>
                </c:pt>
                <c:pt idx="860995">
                  <c:v>21</c:v>
                </c:pt>
                <c:pt idx="860996">
                  <c:v>21</c:v>
                </c:pt>
                <c:pt idx="860997">
                  <c:v>20</c:v>
                </c:pt>
                <c:pt idx="860998">
                  <c:v>22</c:v>
                </c:pt>
                <c:pt idx="860999">
                  <c:v>22</c:v>
                </c:pt>
                <c:pt idx="861000">
                  <c:v>21</c:v>
                </c:pt>
                <c:pt idx="861001">
                  <c:v>21</c:v>
                </c:pt>
                <c:pt idx="861002">
                  <c:v>22</c:v>
                </c:pt>
                <c:pt idx="861003">
                  <c:v>20</c:v>
                </c:pt>
                <c:pt idx="861004">
                  <c:v>21</c:v>
                </c:pt>
                <c:pt idx="861005">
                  <c:v>21</c:v>
                </c:pt>
                <c:pt idx="861006">
                  <c:v>21</c:v>
                </c:pt>
                <c:pt idx="861007">
                  <c:v>21</c:v>
                </c:pt>
                <c:pt idx="861008">
                  <c:v>22</c:v>
                </c:pt>
                <c:pt idx="861009">
                  <c:v>21</c:v>
                </c:pt>
                <c:pt idx="861010">
                  <c:v>21</c:v>
                </c:pt>
                <c:pt idx="861011">
                  <c:v>21</c:v>
                </c:pt>
                <c:pt idx="861012">
                  <c:v>22</c:v>
                </c:pt>
                <c:pt idx="861013">
                  <c:v>21</c:v>
                </c:pt>
                <c:pt idx="861014">
                  <c:v>22</c:v>
                </c:pt>
                <c:pt idx="861015">
                  <c:v>22</c:v>
                </c:pt>
                <c:pt idx="861016">
                  <c:v>22</c:v>
                </c:pt>
                <c:pt idx="861017">
                  <c:v>21</c:v>
                </c:pt>
                <c:pt idx="861018">
                  <c:v>23</c:v>
                </c:pt>
                <c:pt idx="861019">
                  <c:v>20</c:v>
                </c:pt>
                <c:pt idx="861020">
                  <c:v>21</c:v>
                </c:pt>
                <c:pt idx="861021">
                  <c:v>20</c:v>
                </c:pt>
                <c:pt idx="861022">
                  <c:v>21</c:v>
                </c:pt>
                <c:pt idx="861023">
                  <c:v>21</c:v>
                </c:pt>
                <c:pt idx="861024">
                  <c:v>22</c:v>
                </c:pt>
                <c:pt idx="861025">
                  <c:v>22</c:v>
                </c:pt>
                <c:pt idx="861026">
                  <c:v>22</c:v>
                </c:pt>
                <c:pt idx="861027">
                  <c:v>21</c:v>
                </c:pt>
                <c:pt idx="861028">
                  <c:v>23</c:v>
                </c:pt>
                <c:pt idx="861029">
                  <c:v>21</c:v>
                </c:pt>
                <c:pt idx="861030">
                  <c:v>21</c:v>
                </c:pt>
                <c:pt idx="861031">
                  <c:v>20</c:v>
                </c:pt>
                <c:pt idx="861032">
                  <c:v>21</c:v>
                </c:pt>
                <c:pt idx="861033">
                  <c:v>20</c:v>
                </c:pt>
                <c:pt idx="861034">
                  <c:v>21</c:v>
                </c:pt>
                <c:pt idx="861035">
                  <c:v>20</c:v>
                </c:pt>
                <c:pt idx="861036">
                  <c:v>21</c:v>
                </c:pt>
                <c:pt idx="861037">
                  <c:v>20</c:v>
                </c:pt>
                <c:pt idx="861038">
                  <c:v>21</c:v>
                </c:pt>
                <c:pt idx="861039">
                  <c:v>22</c:v>
                </c:pt>
                <c:pt idx="861040">
                  <c:v>21</c:v>
                </c:pt>
                <c:pt idx="861041">
                  <c:v>20</c:v>
                </c:pt>
                <c:pt idx="861042">
                  <c:v>21</c:v>
                </c:pt>
                <c:pt idx="861043">
                  <c:v>20</c:v>
                </c:pt>
                <c:pt idx="861044">
                  <c:v>21</c:v>
                </c:pt>
                <c:pt idx="861045">
                  <c:v>21</c:v>
                </c:pt>
                <c:pt idx="861046">
                  <c:v>21</c:v>
                </c:pt>
                <c:pt idx="861047">
                  <c:v>21</c:v>
                </c:pt>
                <c:pt idx="861048">
                  <c:v>21</c:v>
                </c:pt>
                <c:pt idx="861049">
                  <c:v>22</c:v>
                </c:pt>
                <c:pt idx="861050">
                  <c:v>20</c:v>
                </c:pt>
                <c:pt idx="861051">
                  <c:v>20</c:v>
                </c:pt>
                <c:pt idx="861052">
                  <c:v>21</c:v>
                </c:pt>
                <c:pt idx="861053">
                  <c:v>20</c:v>
                </c:pt>
                <c:pt idx="861054">
                  <c:v>21</c:v>
                </c:pt>
                <c:pt idx="861055">
                  <c:v>20</c:v>
                </c:pt>
                <c:pt idx="861056">
                  <c:v>20</c:v>
                </c:pt>
                <c:pt idx="861057">
                  <c:v>20</c:v>
                </c:pt>
                <c:pt idx="861058">
                  <c:v>20</c:v>
                </c:pt>
                <c:pt idx="861059">
                  <c:v>21</c:v>
                </c:pt>
                <c:pt idx="861060">
                  <c:v>21</c:v>
                </c:pt>
                <c:pt idx="861061">
                  <c:v>22</c:v>
                </c:pt>
                <c:pt idx="861062">
                  <c:v>21</c:v>
                </c:pt>
                <c:pt idx="861063">
                  <c:v>20</c:v>
                </c:pt>
                <c:pt idx="861064">
                  <c:v>21</c:v>
                </c:pt>
                <c:pt idx="861065">
                  <c:v>21</c:v>
                </c:pt>
                <c:pt idx="861066">
                  <c:v>22</c:v>
                </c:pt>
                <c:pt idx="861067">
                  <c:v>21</c:v>
                </c:pt>
                <c:pt idx="861068">
                  <c:v>20</c:v>
                </c:pt>
                <c:pt idx="861069">
                  <c:v>21</c:v>
                </c:pt>
                <c:pt idx="861070">
                  <c:v>20</c:v>
                </c:pt>
                <c:pt idx="861071">
                  <c:v>20</c:v>
                </c:pt>
                <c:pt idx="861072">
                  <c:v>21</c:v>
                </c:pt>
                <c:pt idx="861073">
                  <c:v>20</c:v>
                </c:pt>
                <c:pt idx="861074">
                  <c:v>21</c:v>
                </c:pt>
                <c:pt idx="861075">
                  <c:v>20</c:v>
                </c:pt>
                <c:pt idx="861076">
                  <c:v>21</c:v>
                </c:pt>
                <c:pt idx="861077">
                  <c:v>20</c:v>
                </c:pt>
                <c:pt idx="861078">
                  <c:v>21</c:v>
                </c:pt>
                <c:pt idx="861079">
                  <c:v>22</c:v>
                </c:pt>
                <c:pt idx="861080">
                  <c:v>21</c:v>
                </c:pt>
                <c:pt idx="861081">
                  <c:v>20</c:v>
                </c:pt>
                <c:pt idx="861082">
                  <c:v>21</c:v>
                </c:pt>
                <c:pt idx="861083">
                  <c:v>20</c:v>
                </c:pt>
                <c:pt idx="861084">
                  <c:v>21</c:v>
                </c:pt>
                <c:pt idx="861085">
                  <c:v>21</c:v>
                </c:pt>
                <c:pt idx="861086">
                  <c:v>21</c:v>
                </c:pt>
                <c:pt idx="861087">
                  <c:v>21</c:v>
                </c:pt>
                <c:pt idx="861088">
                  <c:v>21</c:v>
                </c:pt>
                <c:pt idx="861089">
                  <c:v>22</c:v>
                </c:pt>
                <c:pt idx="861090">
                  <c:v>20</c:v>
                </c:pt>
                <c:pt idx="861091">
                  <c:v>20</c:v>
                </c:pt>
                <c:pt idx="861092">
                  <c:v>21</c:v>
                </c:pt>
                <c:pt idx="861093">
                  <c:v>20</c:v>
                </c:pt>
                <c:pt idx="861094">
                  <c:v>21</c:v>
                </c:pt>
                <c:pt idx="861095">
                  <c:v>20</c:v>
                </c:pt>
                <c:pt idx="861096">
                  <c:v>20</c:v>
                </c:pt>
                <c:pt idx="861097">
                  <c:v>20</c:v>
                </c:pt>
                <c:pt idx="861098">
                  <c:v>20</c:v>
                </c:pt>
                <c:pt idx="861099">
                  <c:v>21</c:v>
                </c:pt>
                <c:pt idx="861100">
                  <c:v>21</c:v>
                </c:pt>
                <c:pt idx="861101">
                  <c:v>21</c:v>
                </c:pt>
                <c:pt idx="861102">
                  <c:v>21</c:v>
                </c:pt>
                <c:pt idx="861103">
                  <c:v>21</c:v>
                </c:pt>
                <c:pt idx="861104">
                  <c:v>22</c:v>
                </c:pt>
                <c:pt idx="861105">
                  <c:v>23</c:v>
                </c:pt>
                <c:pt idx="861106">
                  <c:v>21</c:v>
                </c:pt>
                <c:pt idx="861107">
                  <c:v>20</c:v>
                </c:pt>
                <c:pt idx="861108">
                  <c:v>21</c:v>
                </c:pt>
                <c:pt idx="861109">
                  <c:v>22</c:v>
                </c:pt>
                <c:pt idx="861110">
                  <c:v>21</c:v>
                </c:pt>
                <c:pt idx="861111">
                  <c:v>20</c:v>
                </c:pt>
                <c:pt idx="861112">
                  <c:v>21</c:v>
                </c:pt>
                <c:pt idx="861113">
                  <c:v>20</c:v>
                </c:pt>
                <c:pt idx="861114">
                  <c:v>21</c:v>
                </c:pt>
                <c:pt idx="861115">
                  <c:v>21</c:v>
                </c:pt>
                <c:pt idx="861116">
                  <c:v>21</c:v>
                </c:pt>
                <c:pt idx="861117">
                  <c:v>21</c:v>
                </c:pt>
                <c:pt idx="861118">
                  <c:v>20</c:v>
                </c:pt>
                <c:pt idx="861119">
                  <c:v>21</c:v>
                </c:pt>
                <c:pt idx="861120">
                  <c:v>20</c:v>
                </c:pt>
                <c:pt idx="861121">
                  <c:v>20</c:v>
                </c:pt>
                <c:pt idx="861122">
                  <c:v>21</c:v>
                </c:pt>
                <c:pt idx="861123">
                  <c:v>20</c:v>
                </c:pt>
                <c:pt idx="861124">
                  <c:v>21</c:v>
                </c:pt>
                <c:pt idx="861125">
                  <c:v>20</c:v>
                </c:pt>
                <c:pt idx="861126">
                  <c:v>21</c:v>
                </c:pt>
                <c:pt idx="861127">
                  <c:v>20</c:v>
                </c:pt>
                <c:pt idx="861128">
                  <c:v>21</c:v>
                </c:pt>
                <c:pt idx="861129">
                  <c:v>22</c:v>
                </c:pt>
                <c:pt idx="861130">
                  <c:v>21</c:v>
                </c:pt>
                <c:pt idx="861131">
                  <c:v>20</c:v>
                </c:pt>
                <c:pt idx="861132">
                  <c:v>21</c:v>
                </c:pt>
                <c:pt idx="861133">
                  <c:v>20</c:v>
                </c:pt>
                <c:pt idx="861134">
                  <c:v>21</c:v>
                </c:pt>
                <c:pt idx="861135">
                  <c:v>21</c:v>
                </c:pt>
                <c:pt idx="861136">
                  <c:v>21</c:v>
                </c:pt>
                <c:pt idx="861137">
                  <c:v>21</c:v>
                </c:pt>
                <c:pt idx="861138">
                  <c:v>21</c:v>
                </c:pt>
                <c:pt idx="861139">
                  <c:v>22</c:v>
                </c:pt>
                <c:pt idx="861140">
                  <c:v>20</c:v>
                </c:pt>
                <c:pt idx="861141">
                  <c:v>20</c:v>
                </c:pt>
                <c:pt idx="861142">
                  <c:v>21</c:v>
                </c:pt>
                <c:pt idx="861143">
                  <c:v>20</c:v>
                </c:pt>
                <c:pt idx="861144">
                  <c:v>21</c:v>
                </c:pt>
                <c:pt idx="861145">
                  <c:v>20</c:v>
                </c:pt>
                <c:pt idx="861146">
                  <c:v>20</c:v>
                </c:pt>
                <c:pt idx="861147">
                  <c:v>20</c:v>
                </c:pt>
                <c:pt idx="861148">
                  <c:v>21</c:v>
                </c:pt>
                <c:pt idx="861149">
                  <c:v>21</c:v>
                </c:pt>
                <c:pt idx="861150">
                  <c:v>21</c:v>
                </c:pt>
                <c:pt idx="861151">
                  <c:v>22</c:v>
                </c:pt>
                <c:pt idx="861152">
                  <c:v>23</c:v>
                </c:pt>
                <c:pt idx="861153">
                  <c:v>21</c:v>
                </c:pt>
                <c:pt idx="861154">
                  <c:v>22</c:v>
                </c:pt>
                <c:pt idx="861155">
                  <c:v>22</c:v>
                </c:pt>
                <c:pt idx="861156">
                  <c:v>21</c:v>
                </c:pt>
                <c:pt idx="861157">
                  <c:v>22</c:v>
                </c:pt>
                <c:pt idx="861158">
                  <c:v>22</c:v>
                </c:pt>
                <c:pt idx="861159">
                  <c:v>23</c:v>
                </c:pt>
                <c:pt idx="861160">
                  <c:v>21</c:v>
                </c:pt>
                <c:pt idx="861161">
                  <c:v>23</c:v>
                </c:pt>
                <c:pt idx="861162">
                  <c:v>21</c:v>
                </c:pt>
                <c:pt idx="861163">
                  <c:v>21</c:v>
                </c:pt>
                <c:pt idx="861164">
                  <c:v>22</c:v>
                </c:pt>
                <c:pt idx="861165">
                  <c:v>23</c:v>
                </c:pt>
                <c:pt idx="861166">
                  <c:v>22</c:v>
                </c:pt>
                <c:pt idx="861167">
                  <c:v>21</c:v>
                </c:pt>
                <c:pt idx="861168">
                  <c:v>22</c:v>
                </c:pt>
                <c:pt idx="861169">
                  <c:v>23</c:v>
                </c:pt>
                <c:pt idx="861170">
                  <c:v>22</c:v>
                </c:pt>
                <c:pt idx="861171">
                  <c:v>21</c:v>
                </c:pt>
                <c:pt idx="861172">
                  <c:v>22</c:v>
                </c:pt>
                <c:pt idx="861173">
                  <c:v>21</c:v>
                </c:pt>
                <c:pt idx="861174">
                  <c:v>22</c:v>
                </c:pt>
                <c:pt idx="861175">
                  <c:v>22</c:v>
                </c:pt>
                <c:pt idx="861176">
                  <c:v>22</c:v>
                </c:pt>
                <c:pt idx="861177">
                  <c:v>21</c:v>
                </c:pt>
                <c:pt idx="861178">
                  <c:v>23</c:v>
                </c:pt>
                <c:pt idx="861179">
                  <c:v>22</c:v>
                </c:pt>
                <c:pt idx="861180">
                  <c:v>22</c:v>
                </c:pt>
                <c:pt idx="861181">
                  <c:v>20</c:v>
                </c:pt>
                <c:pt idx="861182">
                  <c:v>21</c:v>
                </c:pt>
                <c:pt idx="861183">
                  <c:v>21</c:v>
                </c:pt>
                <c:pt idx="861184">
                  <c:v>20</c:v>
                </c:pt>
                <c:pt idx="861185">
                  <c:v>21</c:v>
                </c:pt>
                <c:pt idx="861186">
                  <c:v>21</c:v>
                </c:pt>
                <c:pt idx="861187">
                  <c:v>21</c:v>
                </c:pt>
                <c:pt idx="861188">
                  <c:v>21</c:v>
                </c:pt>
                <c:pt idx="861189">
                  <c:v>22</c:v>
                </c:pt>
                <c:pt idx="861190">
                  <c:v>22</c:v>
                </c:pt>
                <c:pt idx="861191">
                  <c:v>21</c:v>
                </c:pt>
                <c:pt idx="861192">
                  <c:v>22</c:v>
                </c:pt>
                <c:pt idx="861193">
                  <c:v>21</c:v>
                </c:pt>
                <c:pt idx="861194">
                  <c:v>22</c:v>
                </c:pt>
                <c:pt idx="861195">
                  <c:v>21</c:v>
                </c:pt>
                <c:pt idx="861196">
                  <c:v>22</c:v>
                </c:pt>
                <c:pt idx="861197">
                  <c:v>21</c:v>
                </c:pt>
                <c:pt idx="861198">
                  <c:v>22</c:v>
                </c:pt>
                <c:pt idx="861199">
                  <c:v>23</c:v>
                </c:pt>
                <c:pt idx="861200">
                  <c:v>22</c:v>
                </c:pt>
                <c:pt idx="861201">
                  <c:v>21</c:v>
                </c:pt>
                <c:pt idx="861202">
                  <c:v>22</c:v>
                </c:pt>
                <c:pt idx="861203">
                  <c:v>20</c:v>
                </c:pt>
                <c:pt idx="861204">
                  <c:v>21</c:v>
                </c:pt>
                <c:pt idx="861205">
                  <c:v>21</c:v>
                </c:pt>
                <c:pt idx="861206">
                  <c:v>21</c:v>
                </c:pt>
                <c:pt idx="861207">
                  <c:v>21</c:v>
                </c:pt>
                <c:pt idx="861208">
                  <c:v>21</c:v>
                </c:pt>
                <c:pt idx="861209">
                  <c:v>22</c:v>
                </c:pt>
                <c:pt idx="861210">
                  <c:v>20</c:v>
                </c:pt>
                <c:pt idx="861211">
                  <c:v>20</c:v>
                </c:pt>
                <c:pt idx="861212">
                  <c:v>21</c:v>
                </c:pt>
                <c:pt idx="861213">
                  <c:v>20</c:v>
                </c:pt>
                <c:pt idx="861214">
                  <c:v>21</c:v>
                </c:pt>
                <c:pt idx="861215">
                  <c:v>21</c:v>
                </c:pt>
                <c:pt idx="861216">
                  <c:v>21</c:v>
                </c:pt>
                <c:pt idx="861217">
                  <c:v>21</c:v>
                </c:pt>
                <c:pt idx="861218">
                  <c:v>21</c:v>
                </c:pt>
                <c:pt idx="861219">
                  <c:v>22</c:v>
                </c:pt>
                <c:pt idx="861220">
                  <c:v>22</c:v>
                </c:pt>
                <c:pt idx="861221">
                  <c:v>21</c:v>
                </c:pt>
                <c:pt idx="861222">
                  <c:v>22</c:v>
                </c:pt>
                <c:pt idx="861223">
                  <c:v>21</c:v>
                </c:pt>
                <c:pt idx="861224">
                  <c:v>22</c:v>
                </c:pt>
                <c:pt idx="861225">
                  <c:v>22</c:v>
                </c:pt>
                <c:pt idx="861226">
                  <c:v>22</c:v>
                </c:pt>
                <c:pt idx="861227">
                  <c:v>22</c:v>
                </c:pt>
                <c:pt idx="861228">
                  <c:v>20</c:v>
                </c:pt>
                <c:pt idx="861229">
                  <c:v>21</c:v>
                </c:pt>
                <c:pt idx="861230">
                  <c:v>20</c:v>
                </c:pt>
                <c:pt idx="861231">
                  <c:v>20</c:v>
                </c:pt>
                <c:pt idx="861232">
                  <c:v>21</c:v>
                </c:pt>
                <c:pt idx="861233">
                  <c:v>20</c:v>
                </c:pt>
                <c:pt idx="861234">
                  <c:v>20</c:v>
                </c:pt>
                <c:pt idx="861235">
                  <c:v>21</c:v>
                </c:pt>
                <c:pt idx="861236">
                  <c:v>21</c:v>
                </c:pt>
                <c:pt idx="861237">
                  <c:v>20</c:v>
                </c:pt>
                <c:pt idx="861238">
                  <c:v>20</c:v>
                </c:pt>
                <c:pt idx="861239">
                  <c:v>21</c:v>
                </c:pt>
                <c:pt idx="861240">
                  <c:v>21</c:v>
                </c:pt>
                <c:pt idx="861241">
                  <c:v>21</c:v>
                </c:pt>
                <c:pt idx="861242">
                  <c:v>22</c:v>
                </c:pt>
                <c:pt idx="861243">
                  <c:v>21</c:v>
                </c:pt>
                <c:pt idx="861244">
                  <c:v>22</c:v>
                </c:pt>
                <c:pt idx="861245">
                  <c:v>22</c:v>
                </c:pt>
                <c:pt idx="861246">
                  <c:v>22</c:v>
                </c:pt>
                <c:pt idx="861247">
                  <c:v>21</c:v>
                </c:pt>
                <c:pt idx="861248">
                  <c:v>23</c:v>
                </c:pt>
                <c:pt idx="861249">
                  <c:v>22</c:v>
                </c:pt>
                <c:pt idx="861250">
                  <c:v>23</c:v>
                </c:pt>
                <c:pt idx="861251">
                  <c:v>22</c:v>
                </c:pt>
                <c:pt idx="861252">
                  <c:v>22</c:v>
                </c:pt>
                <c:pt idx="861253">
                  <c:v>22</c:v>
                </c:pt>
                <c:pt idx="861254">
                  <c:v>20</c:v>
                </c:pt>
                <c:pt idx="861255">
                  <c:v>21</c:v>
                </c:pt>
                <c:pt idx="861256">
                  <c:v>21</c:v>
                </c:pt>
                <c:pt idx="861257">
                  <c:v>20</c:v>
                </c:pt>
                <c:pt idx="861258">
                  <c:v>21</c:v>
                </c:pt>
                <c:pt idx="861259">
                  <c:v>21</c:v>
                </c:pt>
                <c:pt idx="861260">
                  <c:v>22</c:v>
                </c:pt>
                <c:pt idx="861261">
                  <c:v>21</c:v>
                </c:pt>
                <c:pt idx="861262">
                  <c:v>22</c:v>
                </c:pt>
                <c:pt idx="861263">
                  <c:v>21</c:v>
                </c:pt>
                <c:pt idx="861264">
                  <c:v>22</c:v>
                </c:pt>
                <c:pt idx="861265">
                  <c:v>22</c:v>
                </c:pt>
                <c:pt idx="861266">
                  <c:v>22</c:v>
                </c:pt>
                <c:pt idx="861267">
                  <c:v>22</c:v>
                </c:pt>
                <c:pt idx="861268">
                  <c:v>21</c:v>
                </c:pt>
                <c:pt idx="861269">
                  <c:v>22</c:v>
                </c:pt>
                <c:pt idx="861270">
                  <c:v>21</c:v>
                </c:pt>
                <c:pt idx="861271">
                  <c:v>20</c:v>
                </c:pt>
                <c:pt idx="861272">
                  <c:v>21</c:v>
                </c:pt>
                <c:pt idx="861273">
                  <c:v>21</c:v>
                </c:pt>
                <c:pt idx="861274">
                  <c:v>22</c:v>
                </c:pt>
                <c:pt idx="861275">
                  <c:v>21</c:v>
                </c:pt>
                <c:pt idx="861276">
                  <c:v>21</c:v>
                </c:pt>
                <c:pt idx="861277">
                  <c:v>21</c:v>
                </c:pt>
                <c:pt idx="861278">
                  <c:v>22</c:v>
                </c:pt>
                <c:pt idx="861279">
                  <c:v>20</c:v>
                </c:pt>
                <c:pt idx="861280">
                  <c:v>20</c:v>
                </c:pt>
                <c:pt idx="861281">
                  <c:v>20</c:v>
                </c:pt>
                <c:pt idx="861282">
                  <c:v>21</c:v>
                </c:pt>
                <c:pt idx="861283">
                  <c:v>20</c:v>
                </c:pt>
                <c:pt idx="861284">
                  <c:v>21</c:v>
                </c:pt>
                <c:pt idx="861285">
                  <c:v>21</c:v>
                </c:pt>
                <c:pt idx="861286">
                  <c:v>21</c:v>
                </c:pt>
                <c:pt idx="861287">
                  <c:v>21</c:v>
                </c:pt>
                <c:pt idx="861288">
                  <c:v>22</c:v>
                </c:pt>
                <c:pt idx="861289">
                  <c:v>21</c:v>
                </c:pt>
                <c:pt idx="861290">
                  <c:v>22</c:v>
                </c:pt>
                <c:pt idx="861291">
                  <c:v>20</c:v>
                </c:pt>
                <c:pt idx="861292">
                  <c:v>21</c:v>
                </c:pt>
                <c:pt idx="861293">
                  <c:v>21</c:v>
                </c:pt>
                <c:pt idx="861294">
                  <c:v>22</c:v>
                </c:pt>
                <c:pt idx="861295">
                  <c:v>21</c:v>
                </c:pt>
                <c:pt idx="861296">
                  <c:v>21</c:v>
                </c:pt>
                <c:pt idx="861297">
                  <c:v>21</c:v>
                </c:pt>
                <c:pt idx="861298">
                  <c:v>22</c:v>
                </c:pt>
                <c:pt idx="861299">
                  <c:v>20</c:v>
                </c:pt>
                <c:pt idx="861300">
                  <c:v>20</c:v>
                </c:pt>
                <c:pt idx="861301">
                  <c:v>21</c:v>
                </c:pt>
                <c:pt idx="861302">
                  <c:v>21</c:v>
                </c:pt>
                <c:pt idx="861303">
                  <c:v>20</c:v>
                </c:pt>
                <c:pt idx="861304">
                  <c:v>21</c:v>
                </c:pt>
                <c:pt idx="861305">
                  <c:v>20</c:v>
                </c:pt>
                <c:pt idx="861306">
                  <c:v>22</c:v>
                </c:pt>
                <c:pt idx="861307">
                  <c:v>20</c:v>
                </c:pt>
                <c:pt idx="861308">
                  <c:v>21</c:v>
                </c:pt>
                <c:pt idx="861309">
                  <c:v>22</c:v>
                </c:pt>
                <c:pt idx="861310">
                  <c:v>22</c:v>
                </c:pt>
                <c:pt idx="861311">
                  <c:v>20</c:v>
                </c:pt>
                <c:pt idx="861312">
                  <c:v>21</c:v>
                </c:pt>
                <c:pt idx="861313">
                  <c:v>21</c:v>
                </c:pt>
                <c:pt idx="861314">
                  <c:v>22</c:v>
                </c:pt>
                <c:pt idx="861315">
                  <c:v>21</c:v>
                </c:pt>
                <c:pt idx="861316">
                  <c:v>21</c:v>
                </c:pt>
                <c:pt idx="861317">
                  <c:v>21</c:v>
                </c:pt>
                <c:pt idx="861318">
                  <c:v>22</c:v>
                </c:pt>
                <c:pt idx="861319">
                  <c:v>20</c:v>
                </c:pt>
                <c:pt idx="861320">
                  <c:v>20</c:v>
                </c:pt>
                <c:pt idx="861321">
                  <c:v>20</c:v>
                </c:pt>
                <c:pt idx="861322">
                  <c:v>21</c:v>
                </c:pt>
                <c:pt idx="861323">
                  <c:v>21</c:v>
                </c:pt>
                <c:pt idx="861324">
                  <c:v>22</c:v>
                </c:pt>
                <c:pt idx="861325">
                  <c:v>21</c:v>
                </c:pt>
                <c:pt idx="861326">
                  <c:v>21</c:v>
                </c:pt>
                <c:pt idx="861327">
                  <c:v>21</c:v>
                </c:pt>
                <c:pt idx="861328">
                  <c:v>22</c:v>
                </c:pt>
                <c:pt idx="861329">
                  <c:v>21</c:v>
                </c:pt>
                <c:pt idx="861330">
                  <c:v>21</c:v>
                </c:pt>
                <c:pt idx="861331">
                  <c:v>20</c:v>
                </c:pt>
                <c:pt idx="861332">
                  <c:v>21</c:v>
                </c:pt>
                <c:pt idx="861333">
                  <c:v>21</c:v>
                </c:pt>
                <c:pt idx="861334">
                  <c:v>22</c:v>
                </c:pt>
                <c:pt idx="861335">
                  <c:v>21</c:v>
                </c:pt>
                <c:pt idx="861336">
                  <c:v>21</c:v>
                </c:pt>
                <c:pt idx="861337">
                  <c:v>21</c:v>
                </c:pt>
                <c:pt idx="861338">
                  <c:v>22</c:v>
                </c:pt>
                <c:pt idx="861339">
                  <c:v>20</c:v>
                </c:pt>
                <c:pt idx="861340">
                  <c:v>20</c:v>
                </c:pt>
                <c:pt idx="861341">
                  <c:v>21</c:v>
                </c:pt>
                <c:pt idx="861342">
                  <c:v>21</c:v>
                </c:pt>
                <c:pt idx="861343">
                  <c:v>21</c:v>
                </c:pt>
                <c:pt idx="861344">
                  <c:v>21</c:v>
                </c:pt>
                <c:pt idx="861345">
                  <c:v>22</c:v>
                </c:pt>
                <c:pt idx="861346">
                  <c:v>22</c:v>
                </c:pt>
                <c:pt idx="861347">
                  <c:v>21</c:v>
                </c:pt>
                <c:pt idx="861348">
                  <c:v>22</c:v>
                </c:pt>
                <c:pt idx="861349">
                  <c:v>21</c:v>
                </c:pt>
                <c:pt idx="861350">
                  <c:v>22</c:v>
                </c:pt>
                <c:pt idx="861351">
                  <c:v>21</c:v>
                </c:pt>
                <c:pt idx="861352">
                  <c:v>22</c:v>
                </c:pt>
                <c:pt idx="861353">
                  <c:v>22</c:v>
                </c:pt>
                <c:pt idx="861354">
                  <c:v>22</c:v>
                </c:pt>
                <c:pt idx="861355">
                  <c:v>23</c:v>
                </c:pt>
                <c:pt idx="861356">
                  <c:v>22</c:v>
                </c:pt>
                <c:pt idx="861357">
                  <c:v>23</c:v>
                </c:pt>
                <c:pt idx="861358">
                  <c:v>22</c:v>
                </c:pt>
                <c:pt idx="861359">
                  <c:v>23</c:v>
                </c:pt>
                <c:pt idx="861360">
                  <c:v>24</c:v>
                </c:pt>
                <c:pt idx="861361">
                  <c:v>21</c:v>
                </c:pt>
                <c:pt idx="861362">
                  <c:v>22</c:v>
                </c:pt>
                <c:pt idx="861363">
                  <c:v>21</c:v>
                </c:pt>
                <c:pt idx="861364">
                  <c:v>22</c:v>
                </c:pt>
                <c:pt idx="861365">
                  <c:v>22</c:v>
                </c:pt>
                <c:pt idx="861366">
                  <c:v>22</c:v>
                </c:pt>
                <c:pt idx="861367">
                  <c:v>21</c:v>
                </c:pt>
                <c:pt idx="861368">
                  <c:v>23</c:v>
                </c:pt>
                <c:pt idx="861369">
                  <c:v>21</c:v>
                </c:pt>
                <c:pt idx="861370">
                  <c:v>22</c:v>
                </c:pt>
                <c:pt idx="861371">
                  <c:v>21</c:v>
                </c:pt>
                <c:pt idx="861372">
                  <c:v>22</c:v>
                </c:pt>
                <c:pt idx="861373">
                  <c:v>21</c:v>
                </c:pt>
                <c:pt idx="861374">
                  <c:v>22</c:v>
                </c:pt>
                <c:pt idx="861375">
                  <c:v>22</c:v>
                </c:pt>
                <c:pt idx="861376">
                  <c:v>22</c:v>
                </c:pt>
                <c:pt idx="861377">
                  <c:v>21</c:v>
                </c:pt>
                <c:pt idx="861378">
                  <c:v>23</c:v>
                </c:pt>
                <c:pt idx="861379">
                  <c:v>20</c:v>
                </c:pt>
                <c:pt idx="861380">
                  <c:v>21</c:v>
                </c:pt>
                <c:pt idx="861381">
                  <c:v>20</c:v>
                </c:pt>
                <c:pt idx="861382">
                  <c:v>21</c:v>
                </c:pt>
                <c:pt idx="861383">
                  <c:v>20</c:v>
                </c:pt>
                <c:pt idx="861384">
                  <c:v>21</c:v>
                </c:pt>
                <c:pt idx="861385">
                  <c:v>21</c:v>
                </c:pt>
                <c:pt idx="861386">
                  <c:v>21</c:v>
                </c:pt>
                <c:pt idx="861387">
                  <c:v>20</c:v>
                </c:pt>
                <c:pt idx="861388">
                  <c:v>22</c:v>
                </c:pt>
                <c:pt idx="861389">
                  <c:v>20</c:v>
                </c:pt>
                <c:pt idx="861390">
                  <c:v>21</c:v>
                </c:pt>
                <c:pt idx="861391">
                  <c:v>20</c:v>
                </c:pt>
                <c:pt idx="861392">
                  <c:v>21</c:v>
                </c:pt>
                <c:pt idx="861393">
                  <c:v>20</c:v>
                </c:pt>
                <c:pt idx="861394">
                  <c:v>21</c:v>
                </c:pt>
                <c:pt idx="861395">
                  <c:v>21</c:v>
                </c:pt>
                <c:pt idx="861396">
                  <c:v>21</c:v>
                </c:pt>
                <c:pt idx="861397">
                  <c:v>20</c:v>
                </c:pt>
                <c:pt idx="861398">
                  <c:v>22</c:v>
                </c:pt>
                <c:pt idx="861399">
                  <c:v>21</c:v>
                </c:pt>
                <c:pt idx="861400">
                  <c:v>22</c:v>
                </c:pt>
                <c:pt idx="861401">
                  <c:v>20</c:v>
                </c:pt>
                <c:pt idx="861402">
                  <c:v>21</c:v>
                </c:pt>
                <c:pt idx="861403">
                  <c:v>21</c:v>
                </c:pt>
                <c:pt idx="861404">
                  <c:v>22</c:v>
                </c:pt>
                <c:pt idx="861405">
                  <c:v>21</c:v>
                </c:pt>
                <c:pt idx="861406">
                  <c:v>21</c:v>
                </c:pt>
                <c:pt idx="861407">
                  <c:v>21</c:v>
                </c:pt>
                <c:pt idx="861408">
                  <c:v>22</c:v>
                </c:pt>
                <c:pt idx="861409">
                  <c:v>22</c:v>
                </c:pt>
                <c:pt idx="861410">
                  <c:v>22</c:v>
                </c:pt>
                <c:pt idx="861411">
                  <c:v>22</c:v>
                </c:pt>
                <c:pt idx="861412">
                  <c:v>23</c:v>
                </c:pt>
                <c:pt idx="861413">
                  <c:v>22</c:v>
                </c:pt>
                <c:pt idx="861414">
                  <c:v>23</c:v>
                </c:pt>
                <c:pt idx="861415">
                  <c:v>23</c:v>
                </c:pt>
                <c:pt idx="861416">
                  <c:v>22</c:v>
                </c:pt>
                <c:pt idx="861417">
                  <c:v>23</c:v>
                </c:pt>
                <c:pt idx="861418">
                  <c:v>24</c:v>
                </c:pt>
                <c:pt idx="861419">
                  <c:v>20</c:v>
                </c:pt>
                <c:pt idx="861420">
                  <c:v>21</c:v>
                </c:pt>
                <c:pt idx="861421">
                  <c:v>21</c:v>
                </c:pt>
                <c:pt idx="861422">
                  <c:v>22</c:v>
                </c:pt>
                <c:pt idx="861423">
                  <c:v>21</c:v>
                </c:pt>
                <c:pt idx="861424">
                  <c:v>22</c:v>
                </c:pt>
                <c:pt idx="861425">
                  <c:v>22</c:v>
                </c:pt>
                <c:pt idx="861426">
                  <c:v>21</c:v>
                </c:pt>
                <c:pt idx="861427">
                  <c:v>22</c:v>
                </c:pt>
                <c:pt idx="861428">
                  <c:v>23</c:v>
                </c:pt>
                <c:pt idx="861429">
                  <c:v>21</c:v>
                </c:pt>
                <c:pt idx="861430">
                  <c:v>22</c:v>
                </c:pt>
                <c:pt idx="861431">
                  <c:v>21</c:v>
                </c:pt>
                <c:pt idx="861432">
                  <c:v>22</c:v>
                </c:pt>
                <c:pt idx="861433">
                  <c:v>22</c:v>
                </c:pt>
                <c:pt idx="861434">
                  <c:v>23</c:v>
                </c:pt>
                <c:pt idx="861435">
                  <c:v>23</c:v>
                </c:pt>
                <c:pt idx="861436">
                  <c:v>23</c:v>
                </c:pt>
                <c:pt idx="861437">
                  <c:v>23</c:v>
                </c:pt>
                <c:pt idx="861438">
                  <c:v>21</c:v>
                </c:pt>
                <c:pt idx="861439">
                  <c:v>22</c:v>
                </c:pt>
                <c:pt idx="861440">
                  <c:v>20</c:v>
                </c:pt>
                <c:pt idx="861441">
                  <c:v>20</c:v>
                </c:pt>
                <c:pt idx="861442">
                  <c:v>21</c:v>
                </c:pt>
                <c:pt idx="861443">
                  <c:v>20</c:v>
                </c:pt>
                <c:pt idx="861444">
                  <c:v>21</c:v>
                </c:pt>
                <c:pt idx="861445">
                  <c:v>21</c:v>
                </c:pt>
                <c:pt idx="861446">
                  <c:v>21</c:v>
                </c:pt>
                <c:pt idx="861447">
                  <c:v>21</c:v>
                </c:pt>
                <c:pt idx="861448">
                  <c:v>21</c:v>
                </c:pt>
                <c:pt idx="861449">
                  <c:v>22</c:v>
                </c:pt>
                <c:pt idx="861450">
                  <c:v>22</c:v>
                </c:pt>
                <c:pt idx="861451">
                  <c:v>21</c:v>
                </c:pt>
                <c:pt idx="861452">
                  <c:v>22</c:v>
                </c:pt>
                <c:pt idx="861453">
                  <c:v>21</c:v>
                </c:pt>
                <c:pt idx="861454">
                  <c:v>22</c:v>
                </c:pt>
                <c:pt idx="861455">
                  <c:v>22</c:v>
                </c:pt>
                <c:pt idx="861456">
                  <c:v>22</c:v>
                </c:pt>
                <c:pt idx="861457">
                  <c:v>22</c:v>
                </c:pt>
                <c:pt idx="861458">
                  <c:v>22</c:v>
                </c:pt>
                <c:pt idx="861459">
                  <c:v>23</c:v>
                </c:pt>
                <c:pt idx="861460">
                  <c:v>22</c:v>
                </c:pt>
                <c:pt idx="861461">
                  <c:v>22</c:v>
                </c:pt>
                <c:pt idx="861462">
                  <c:v>23</c:v>
                </c:pt>
                <c:pt idx="861463">
                  <c:v>22</c:v>
                </c:pt>
                <c:pt idx="861464">
                  <c:v>23</c:v>
                </c:pt>
                <c:pt idx="861465">
                  <c:v>20</c:v>
                </c:pt>
                <c:pt idx="861466">
                  <c:v>20</c:v>
                </c:pt>
                <c:pt idx="861467">
                  <c:v>20</c:v>
                </c:pt>
                <c:pt idx="861468">
                  <c:v>21</c:v>
                </c:pt>
                <c:pt idx="861469">
                  <c:v>20</c:v>
                </c:pt>
                <c:pt idx="861470">
                  <c:v>21</c:v>
                </c:pt>
                <c:pt idx="861471">
                  <c:v>21</c:v>
                </c:pt>
                <c:pt idx="861472">
                  <c:v>22</c:v>
                </c:pt>
                <c:pt idx="861473">
                  <c:v>21</c:v>
                </c:pt>
                <c:pt idx="861474">
                  <c:v>22</c:v>
                </c:pt>
                <c:pt idx="861475">
                  <c:v>21</c:v>
                </c:pt>
                <c:pt idx="861476">
                  <c:v>21</c:v>
                </c:pt>
                <c:pt idx="861477">
                  <c:v>21</c:v>
                </c:pt>
                <c:pt idx="861478">
                  <c:v>22</c:v>
                </c:pt>
                <c:pt idx="861479">
                  <c:v>21</c:v>
                </c:pt>
                <c:pt idx="861480">
                  <c:v>22</c:v>
                </c:pt>
                <c:pt idx="861481">
                  <c:v>22</c:v>
                </c:pt>
                <c:pt idx="861482">
                  <c:v>23</c:v>
                </c:pt>
                <c:pt idx="861483">
                  <c:v>23</c:v>
                </c:pt>
                <c:pt idx="861484">
                  <c:v>24</c:v>
                </c:pt>
                <c:pt idx="861485">
                  <c:v>21</c:v>
                </c:pt>
                <c:pt idx="861486">
                  <c:v>21</c:v>
                </c:pt>
                <c:pt idx="861487">
                  <c:v>21</c:v>
                </c:pt>
                <c:pt idx="861488">
                  <c:v>22</c:v>
                </c:pt>
                <c:pt idx="861489">
                  <c:v>22</c:v>
                </c:pt>
                <c:pt idx="861490">
                  <c:v>22</c:v>
                </c:pt>
                <c:pt idx="861491">
                  <c:v>21</c:v>
                </c:pt>
                <c:pt idx="861492">
                  <c:v>21</c:v>
                </c:pt>
                <c:pt idx="861493">
                  <c:v>20</c:v>
                </c:pt>
                <c:pt idx="861494">
                  <c:v>21</c:v>
                </c:pt>
                <c:pt idx="861495">
                  <c:v>20</c:v>
                </c:pt>
                <c:pt idx="861496">
                  <c:v>22</c:v>
                </c:pt>
                <c:pt idx="861497">
                  <c:v>20</c:v>
                </c:pt>
                <c:pt idx="861498">
                  <c:v>21</c:v>
                </c:pt>
                <c:pt idx="861499">
                  <c:v>22</c:v>
                </c:pt>
                <c:pt idx="861500">
                  <c:v>22</c:v>
                </c:pt>
                <c:pt idx="861501">
                  <c:v>20</c:v>
                </c:pt>
                <c:pt idx="861502">
                  <c:v>21</c:v>
                </c:pt>
                <c:pt idx="861503">
                  <c:v>21</c:v>
                </c:pt>
                <c:pt idx="861504">
                  <c:v>22</c:v>
                </c:pt>
                <c:pt idx="861505">
                  <c:v>21</c:v>
                </c:pt>
                <c:pt idx="861506">
                  <c:v>21</c:v>
                </c:pt>
                <c:pt idx="861507">
                  <c:v>21</c:v>
                </c:pt>
                <c:pt idx="861508">
                  <c:v>22</c:v>
                </c:pt>
                <c:pt idx="861509">
                  <c:v>20</c:v>
                </c:pt>
                <c:pt idx="861510">
                  <c:v>20</c:v>
                </c:pt>
                <c:pt idx="861511">
                  <c:v>20</c:v>
                </c:pt>
                <c:pt idx="861512">
                  <c:v>21</c:v>
                </c:pt>
                <c:pt idx="861513">
                  <c:v>21</c:v>
                </c:pt>
                <c:pt idx="861514">
                  <c:v>22</c:v>
                </c:pt>
                <c:pt idx="861515">
                  <c:v>21</c:v>
                </c:pt>
                <c:pt idx="861516">
                  <c:v>21</c:v>
                </c:pt>
                <c:pt idx="861517">
                  <c:v>21</c:v>
                </c:pt>
                <c:pt idx="861518">
                  <c:v>22</c:v>
                </c:pt>
                <c:pt idx="861519">
                  <c:v>21</c:v>
                </c:pt>
                <c:pt idx="861520">
                  <c:v>21</c:v>
                </c:pt>
                <c:pt idx="861521">
                  <c:v>21</c:v>
                </c:pt>
                <c:pt idx="861522">
                  <c:v>22</c:v>
                </c:pt>
                <c:pt idx="861523">
                  <c:v>21</c:v>
                </c:pt>
                <c:pt idx="861524">
                  <c:v>22</c:v>
                </c:pt>
                <c:pt idx="861525">
                  <c:v>22</c:v>
                </c:pt>
                <c:pt idx="861526">
                  <c:v>22</c:v>
                </c:pt>
                <c:pt idx="861527">
                  <c:v>22</c:v>
                </c:pt>
                <c:pt idx="861528">
                  <c:v>23</c:v>
                </c:pt>
                <c:pt idx="861529">
                  <c:v>22</c:v>
                </c:pt>
                <c:pt idx="861530">
                  <c:v>23</c:v>
                </c:pt>
                <c:pt idx="861531">
                  <c:v>20</c:v>
                </c:pt>
                <c:pt idx="861532">
                  <c:v>21</c:v>
                </c:pt>
                <c:pt idx="861533">
                  <c:v>21</c:v>
                </c:pt>
                <c:pt idx="861534">
                  <c:v>22</c:v>
                </c:pt>
                <c:pt idx="861535">
                  <c:v>21</c:v>
                </c:pt>
                <c:pt idx="861536">
                  <c:v>21</c:v>
                </c:pt>
                <c:pt idx="861537">
                  <c:v>21</c:v>
                </c:pt>
                <c:pt idx="861538">
                  <c:v>22</c:v>
                </c:pt>
                <c:pt idx="861539">
                  <c:v>21</c:v>
                </c:pt>
                <c:pt idx="861540">
                  <c:v>21</c:v>
                </c:pt>
                <c:pt idx="861541">
                  <c:v>21</c:v>
                </c:pt>
                <c:pt idx="861542">
                  <c:v>22</c:v>
                </c:pt>
                <c:pt idx="861543">
                  <c:v>21</c:v>
                </c:pt>
                <c:pt idx="861544">
                  <c:v>22</c:v>
                </c:pt>
                <c:pt idx="861545">
                  <c:v>22</c:v>
                </c:pt>
                <c:pt idx="861546">
                  <c:v>22</c:v>
                </c:pt>
                <c:pt idx="861547">
                  <c:v>22</c:v>
                </c:pt>
                <c:pt idx="861548">
                  <c:v>22</c:v>
                </c:pt>
                <c:pt idx="861549">
                  <c:v>23</c:v>
                </c:pt>
                <c:pt idx="861550">
                  <c:v>23</c:v>
                </c:pt>
                <c:pt idx="861551">
                  <c:v>23</c:v>
                </c:pt>
                <c:pt idx="861552">
                  <c:v>20</c:v>
                </c:pt>
                <c:pt idx="861553">
                  <c:v>20</c:v>
                </c:pt>
                <c:pt idx="861554">
                  <c:v>21</c:v>
                </c:pt>
                <c:pt idx="861555">
                  <c:v>22</c:v>
                </c:pt>
                <c:pt idx="861556">
                  <c:v>21</c:v>
                </c:pt>
                <c:pt idx="861557">
                  <c:v>20</c:v>
                </c:pt>
                <c:pt idx="861558">
                  <c:v>21</c:v>
                </c:pt>
                <c:pt idx="861559">
                  <c:v>22</c:v>
                </c:pt>
                <c:pt idx="861560">
                  <c:v>21</c:v>
                </c:pt>
                <c:pt idx="861561">
                  <c:v>22</c:v>
                </c:pt>
                <c:pt idx="861562">
                  <c:v>21</c:v>
                </c:pt>
                <c:pt idx="861563">
                  <c:v>21</c:v>
                </c:pt>
                <c:pt idx="861564">
                  <c:v>22</c:v>
                </c:pt>
                <c:pt idx="861565">
                  <c:v>22</c:v>
                </c:pt>
                <c:pt idx="861566">
                  <c:v>22</c:v>
                </c:pt>
                <c:pt idx="861567">
                  <c:v>22</c:v>
                </c:pt>
                <c:pt idx="861568">
                  <c:v>21</c:v>
                </c:pt>
                <c:pt idx="861569">
                  <c:v>22</c:v>
                </c:pt>
                <c:pt idx="861570">
                  <c:v>21</c:v>
                </c:pt>
                <c:pt idx="861571">
                  <c:v>21</c:v>
                </c:pt>
                <c:pt idx="861572">
                  <c:v>22</c:v>
                </c:pt>
                <c:pt idx="861573">
                  <c:v>22</c:v>
                </c:pt>
                <c:pt idx="861574">
                  <c:v>23</c:v>
                </c:pt>
                <c:pt idx="861575">
                  <c:v>22</c:v>
                </c:pt>
                <c:pt idx="861576">
                  <c:v>22</c:v>
                </c:pt>
                <c:pt idx="861577">
                  <c:v>22</c:v>
                </c:pt>
                <c:pt idx="861578">
                  <c:v>23</c:v>
                </c:pt>
                <c:pt idx="861579">
                  <c:v>21</c:v>
                </c:pt>
                <c:pt idx="861580">
                  <c:v>21</c:v>
                </c:pt>
                <c:pt idx="861581">
                  <c:v>20</c:v>
                </c:pt>
                <c:pt idx="861582">
                  <c:v>21</c:v>
                </c:pt>
                <c:pt idx="861583">
                  <c:v>21</c:v>
                </c:pt>
                <c:pt idx="861584">
                  <c:v>22</c:v>
                </c:pt>
                <c:pt idx="861585">
                  <c:v>21</c:v>
                </c:pt>
                <c:pt idx="861586">
                  <c:v>21</c:v>
                </c:pt>
                <c:pt idx="861587">
                  <c:v>21</c:v>
                </c:pt>
                <c:pt idx="861588">
                  <c:v>22</c:v>
                </c:pt>
                <c:pt idx="861589">
                  <c:v>21</c:v>
                </c:pt>
                <c:pt idx="861590">
                  <c:v>21</c:v>
                </c:pt>
                <c:pt idx="861591">
                  <c:v>21</c:v>
                </c:pt>
                <c:pt idx="861592">
                  <c:v>22</c:v>
                </c:pt>
                <c:pt idx="861593">
                  <c:v>21</c:v>
                </c:pt>
                <c:pt idx="861594">
                  <c:v>22</c:v>
                </c:pt>
                <c:pt idx="861595">
                  <c:v>22</c:v>
                </c:pt>
                <c:pt idx="861596">
                  <c:v>22</c:v>
                </c:pt>
                <c:pt idx="861597">
                  <c:v>22</c:v>
                </c:pt>
                <c:pt idx="861598">
                  <c:v>22</c:v>
                </c:pt>
                <c:pt idx="861599">
                  <c:v>23</c:v>
                </c:pt>
                <c:pt idx="861600">
                  <c:v>23</c:v>
                </c:pt>
                <c:pt idx="861601">
                  <c:v>22</c:v>
                </c:pt>
                <c:pt idx="861602">
                  <c:v>23</c:v>
                </c:pt>
                <c:pt idx="861603">
                  <c:v>20</c:v>
                </c:pt>
                <c:pt idx="861604">
                  <c:v>21</c:v>
                </c:pt>
                <c:pt idx="861605">
                  <c:v>21</c:v>
                </c:pt>
                <c:pt idx="861606">
                  <c:v>21</c:v>
                </c:pt>
                <c:pt idx="861607">
                  <c:v>21</c:v>
                </c:pt>
                <c:pt idx="861608">
                  <c:v>21</c:v>
                </c:pt>
                <c:pt idx="861609">
                  <c:v>22</c:v>
                </c:pt>
                <c:pt idx="861610">
                  <c:v>21</c:v>
                </c:pt>
                <c:pt idx="861611">
                  <c:v>21</c:v>
                </c:pt>
                <c:pt idx="861612">
                  <c:v>22</c:v>
                </c:pt>
                <c:pt idx="861613">
                  <c:v>21</c:v>
                </c:pt>
                <c:pt idx="861614">
                  <c:v>22</c:v>
                </c:pt>
                <c:pt idx="861615">
                  <c:v>21</c:v>
                </c:pt>
                <c:pt idx="861616">
                  <c:v>21</c:v>
                </c:pt>
                <c:pt idx="861617">
                  <c:v>21</c:v>
                </c:pt>
                <c:pt idx="861618">
                  <c:v>21</c:v>
                </c:pt>
                <c:pt idx="861619">
                  <c:v>22</c:v>
                </c:pt>
                <c:pt idx="861620">
                  <c:v>22</c:v>
                </c:pt>
                <c:pt idx="861621">
                  <c:v>21</c:v>
                </c:pt>
                <c:pt idx="861622">
                  <c:v>22</c:v>
                </c:pt>
                <c:pt idx="861623">
                  <c:v>22</c:v>
                </c:pt>
                <c:pt idx="861624">
                  <c:v>23</c:v>
                </c:pt>
                <c:pt idx="861625">
                  <c:v>23</c:v>
                </c:pt>
                <c:pt idx="861626">
                  <c:v>23</c:v>
                </c:pt>
                <c:pt idx="861627">
                  <c:v>22</c:v>
                </c:pt>
                <c:pt idx="861628">
                  <c:v>24</c:v>
                </c:pt>
                <c:pt idx="861629">
                  <c:v>21</c:v>
                </c:pt>
                <c:pt idx="861630">
                  <c:v>21</c:v>
                </c:pt>
                <c:pt idx="861631">
                  <c:v>21</c:v>
                </c:pt>
                <c:pt idx="861632">
                  <c:v>22</c:v>
                </c:pt>
                <c:pt idx="861633">
                  <c:v>21</c:v>
                </c:pt>
                <c:pt idx="861634">
                  <c:v>22</c:v>
                </c:pt>
                <c:pt idx="861635">
                  <c:v>22</c:v>
                </c:pt>
                <c:pt idx="861636">
                  <c:v>21</c:v>
                </c:pt>
                <c:pt idx="861637">
                  <c:v>22</c:v>
                </c:pt>
                <c:pt idx="861638">
                  <c:v>23</c:v>
                </c:pt>
                <c:pt idx="861639">
                  <c:v>21</c:v>
                </c:pt>
                <c:pt idx="861640">
                  <c:v>22</c:v>
                </c:pt>
                <c:pt idx="861641">
                  <c:v>21</c:v>
                </c:pt>
                <c:pt idx="861642">
                  <c:v>22</c:v>
                </c:pt>
                <c:pt idx="861643">
                  <c:v>22</c:v>
                </c:pt>
                <c:pt idx="861644">
                  <c:v>23</c:v>
                </c:pt>
                <c:pt idx="861645">
                  <c:v>23</c:v>
                </c:pt>
                <c:pt idx="861646">
                  <c:v>23</c:v>
                </c:pt>
                <c:pt idx="861647">
                  <c:v>22</c:v>
                </c:pt>
                <c:pt idx="861648">
                  <c:v>24</c:v>
                </c:pt>
                <c:pt idx="861649">
                  <c:v>20</c:v>
                </c:pt>
                <c:pt idx="861650">
                  <c:v>21</c:v>
                </c:pt>
                <c:pt idx="861651">
                  <c:v>20</c:v>
                </c:pt>
                <c:pt idx="861652">
                  <c:v>21</c:v>
                </c:pt>
                <c:pt idx="861653">
                  <c:v>21</c:v>
                </c:pt>
                <c:pt idx="861654">
                  <c:v>22</c:v>
                </c:pt>
                <c:pt idx="861655">
                  <c:v>21</c:v>
                </c:pt>
                <c:pt idx="861656">
                  <c:v>21</c:v>
                </c:pt>
                <c:pt idx="861657">
                  <c:v>21</c:v>
                </c:pt>
                <c:pt idx="861658">
                  <c:v>22</c:v>
                </c:pt>
                <c:pt idx="861659">
                  <c:v>22</c:v>
                </c:pt>
                <c:pt idx="861660">
                  <c:v>21</c:v>
                </c:pt>
                <c:pt idx="861661">
                  <c:v>21</c:v>
                </c:pt>
                <c:pt idx="861662">
                  <c:v>22</c:v>
                </c:pt>
                <c:pt idx="861663">
                  <c:v>21</c:v>
                </c:pt>
                <c:pt idx="861664">
                  <c:v>22</c:v>
                </c:pt>
                <c:pt idx="861665">
                  <c:v>22</c:v>
                </c:pt>
                <c:pt idx="861666">
                  <c:v>22</c:v>
                </c:pt>
                <c:pt idx="861667">
                  <c:v>21</c:v>
                </c:pt>
                <c:pt idx="861668">
                  <c:v>23</c:v>
                </c:pt>
                <c:pt idx="861669">
                  <c:v>20</c:v>
                </c:pt>
                <c:pt idx="861670">
                  <c:v>21</c:v>
                </c:pt>
                <c:pt idx="861671">
                  <c:v>21</c:v>
                </c:pt>
                <c:pt idx="861672">
                  <c:v>22</c:v>
                </c:pt>
                <c:pt idx="861673">
                  <c:v>21</c:v>
                </c:pt>
                <c:pt idx="861674">
                  <c:v>22</c:v>
                </c:pt>
                <c:pt idx="861675">
                  <c:v>22</c:v>
                </c:pt>
                <c:pt idx="861676">
                  <c:v>22</c:v>
                </c:pt>
                <c:pt idx="861677">
                  <c:v>21</c:v>
                </c:pt>
                <c:pt idx="861678">
                  <c:v>23</c:v>
                </c:pt>
                <c:pt idx="861679">
                  <c:v>21</c:v>
                </c:pt>
                <c:pt idx="861680">
                  <c:v>22</c:v>
                </c:pt>
                <c:pt idx="861681">
                  <c:v>21</c:v>
                </c:pt>
                <c:pt idx="861682">
                  <c:v>22</c:v>
                </c:pt>
                <c:pt idx="861683">
                  <c:v>22</c:v>
                </c:pt>
                <c:pt idx="861684">
                  <c:v>23</c:v>
                </c:pt>
                <c:pt idx="861685">
                  <c:v>23</c:v>
                </c:pt>
                <c:pt idx="861686">
                  <c:v>23</c:v>
                </c:pt>
                <c:pt idx="861687">
                  <c:v>23</c:v>
                </c:pt>
                <c:pt idx="861688">
                  <c:v>20</c:v>
                </c:pt>
                <c:pt idx="861689">
                  <c:v>21</c:v>
                </c:pt>
                <c:pt idx="861690">
                  <c:v>20</c:v>
                </c:pt>
                <c:pt idx="861691">
                  <c:v>20</c:v>
                </c:pt>
                <c:pt idx="861692">
                  <c:v>21</c:v>
                </c:pt>
                <c:pt idx="861693">
                  <c:v>21</c:v>
                </c:pt>
                <c:pt idx="861694">
                  <c:v>22</c:v>
                </c:pt>
                <c:pt idx="861695">
                  <c:v>21</c:v>
                </c:pt>
                <c:pt idx="861696">
                  <c:v>21</c:v>
                </c:pt>
                <c:pt idx="861697">
                  <c:v>21</c:v>
                </c:pt>
                <c:pt idx="861698">
                  <c:v>22</c:v>
                </c:pt>
                <c:pt idx="861699">
                  <c:v>22</c:v>
                </c:pt>
                <c:pt idx="861700">
                  <c:v>21</c:v>
                </c:pt>
                <c:pt idx="861701">
                  <c:v>20</c:v>
                </c:pt>
                <c:pt idx="861702">
                  <c:v>21</c:v>
                </c:pt>
                <c:pt idx="861703">
                  <c:v>21</c:v>
                </c:pt>
                <c:pt idx="861704">
                  <c:v>22</c:v>
                </c:pt>
                <c:pt idx="861705">
                  <c:v>21</c:v>
                </c:pt>
                <c:pt idx="861706">
                  <c:v>21</c:v>
                </c:pt>
                <c:pt idx="861707">
                  <c:v>20</c:v>
                </c:pt>
                <c:pt idx="861708">
                  <c:v>22</c:v>
                </c:pt>
                <c:pt idx="861709">
                  <c:v>22</c:v>
                </c:pt>
                <c:pt idx="861710">
                  <c:v>21</c:v>
                </c:pt>
                <c:pt idx="861711">
                  <c:v>21</c:v>
                </c:pt>
                <c:pt idx="861712">
                  <c:v>22</c:v>
                </c:pt>
                <c:pt idx="861713">
                  <c:v>20</c:v>
                </c:pt>
                <c:pt idx="861714">
                  <c:v>21</c:v>
                </c:pt>
                <c:pt idx="861715">
                  <c:v>21</c:v>
                </c:pt>
                <c:pt idx="861716">
                  <c:v>21</c:v>
                </c:pt>
                <c:pt idx="861717">
                  <c:v>21</c:v>
                </c:pt>
                <c:pt idx="861718">
                  <c:v>22</c:v>
                </c:pt>
                <c:pt idx="861719">
                  <c:v>21</c:v>
                </c:pt>
                <c:pt idx="861720">
                  <c:v>21</c:v>
                </c:pt>
                <c:pt idx="861721">
                  <c:v>21</c:v>
                </c:pt>
                <c:pt idx="861722">
                  <c:v>22</c:v>
                </c:pt>
                <c:pt idx="861723">
                  <c:v>21</c:v>
                </c:pt>
                <c:pt idx="861724">
                  <c:v>22</c:v>
                </c:pt>
                <c:pt idx="861725">
                  <c:v>22</c:v>
                </c:pt>
                <c:pt idx="861726">
                  <c:v>22</c:v>
                </c:pt>
                <c:pt idx="861727">
                  <c:v>21</c:v>
                </c:pt>
                <c:pt idx="861728">
                  <c:v>23</c:v>
                </c:pt>
                <c:pt idx="861729">
                  <c:v>20</c:v>
                </c:pt>
                <c:pt idx="861730">
                  <c:v>21</c:v>
                </c:pt>
                <c:pt idx="861731">
                  <c:v>21</c:v>
                </c:pt>
                <c:pt idx="861732">
                  <c:v>22</c:v>
                </c:pt>
                <c:pt idx="861733">
                  <c:v>20</c:v>
                </c:pt>
                <c:pt idx="861734">
                  <c:v>21</c:v>
                </c:pt>
                <c:pt idx="861735">
                  <c:v>21</c:v>
                </c:pt>
                <c:pt idx="861736">
                  <c:v>21</c:v>
                </c:pt>
                <c:pt idx="861737">
                  <c:v>21</c:v>
                </c:pt>
                <c:pt idx="861738">
                  <c:v>22</c:v>
                </c:pt>
                <c:pt idx="861739">
                  <c:v>21</c:v>
                </c:pt>
                <c:pt idx="861740">
                  <c:v>21</c:v>
                </c:pt>
                <c:pt idx="861741">
                  <c:v>21</c:v>
                </c:pt>
                <c:pt idx="861742">
                  <c:v>22</c:v>
                </c:pt>
                <c:pt idx="861743">
                  <c:v>20</c:v>
                </c:pt>
                <c:pt idx="861744">
                  <c:v>21</c:v>
                </c:pt>
                <c:pt idx="861745">
                  <c:v>21</c:v>
                </c:pt>
                <c:pt idx="861746">
                  <c:v>21</c:v>
                </c:pt>
                <c:pt idx="861747">
                  <c:v>21</c:v>
                </c:pt>
                <c:pt idx="861748">
                  <c:v>22</c:v>
                </c:pt>
                <c:pt idx="861749">
                  <c:v>20</c:v>
                </c:pt>
                <c:pt idx="861750">
                  <c:v>21</c:v>
                </c:pt>
                <c:pt idx="861751">
                  <c:v>21</c:v>
                </c:pt>
                <c:pt idx="861752">
                  <c:v>22</c:v>
                </c:pt>
                <c:pt idx="861753">
                  <c:v>20</c:v>
                </c:pt>
                <c:pt idx="861754">
                  <c:v>21</c:v>
                </c:pt>
                <c:pt idx="861755">
                  <c:v>21</c:v>
                </c:pt>
                <c:pt idx="861756">
                  <c:v>21</c:v>
                </c:pt>
                <c:pt idx="861757">
                  <c:v>21</c:v>
                </c:pt>
                <c:pt idx="861758">
                  <c:v>22</c:v>
                </c:pt>
                <c:pt idx="861759">
                  <c:v>21</c:v>
                </c:pt>
                <c:pt idx="861760">
                  <c:v>22</c:v>
                </c:pt>
                <c:pt idx="861761">
                  <c:v>22</c:v>
                </c:pt>
                <c:pt idx="861762">
                  <c:v>23</c:v>
                </c:pt>
                <c:pt idx="861763">
                  <c:v>21</c:v>
                </c:pt>
                <c:pt idx="861764">
                  <c:v>22</c:v>
                </c:pt>
                <c:pt idx="861765">
                  <c:v>22</c:v>
                </c:pt>
                <c:pt idx="861766">
                  <c:v>22</c:v>
                </c:pt>
                <c:pt idx="861767">
                  <c:v>22</c:v>
                </c:pt>
                <c:pt idx="861768">
                  <c:v>23</c:v>
                </c:pt>
                <c:pt idx="861769">
                  <c:v>20</c:v>
                </c:pt>
                <c:pt idx="861770">
                  <c:v>21</c:v>
                </c:pt>
                <c:pt idx="861771">
                  <c:v>21</c:v>
                </c:pt>
                <c:pt idx="861772">
                  <c:v>22</c:v>
                </c:pt>
                <c:pt idx="861773">
                  <c:v>20</c:v>
                </c:pt>
                <c:pt idx="861774">
                  <c:v>21</c:v>
                </c:pt>
                <c:pt idx="861775">
                  <c:v>21</c:v>
                </c:pt>
                <c:pt idx="861776">
                  <c:v>21</c:v>
                </c:pt>
                <c:pt idx="861777">
                  <c:v>21</c:v>
                </c:pt>
                <c:pt idx="861778">
                  <c:v>22</c:v>
                </c:pt>
                <c:pt idx="861779">
                  <c:v>21</c:v>
                </c:pt>
                <c:pt idx="861780">
                  <c:v>21</c:v>
                </c:pt>
                <c:pt idx="861781">
                  <c:v>20</c:v>
                </c:pt>
                <c:pt idx="861782">
                  <c:v>21</c:v>
                </c:pt>
                <c:pt idx="861783">
                  <c:v>21</c:v>
                </c:pt>
                <c:pt idx="861784">
                  <c:v>22</c:v>
                </c:pt>
                <c:pt idx="861785">
                  <c:v>21</c:v>
                </c:pt>
                <c:pt idx="861786">
                  <c:v>21</c:v>
                </c:pt>
                <c:pt idx="861787">
                  <c:v>21</c:v>
                </c:pt>
                <c:pt idx="861788">
                  <c:v>22</c:v>
                </c:pt>
                <c:pt idx="861789">
                  <c:v>20</c:v>
                </c:pt>
                <c:pt idx="861790">
                  <c:v>20</c:v>
                </c:pt>
                <c:pt idx="861791">
                  <c:v>20</c:v>
                </c:pt>
                <c:pt idx="861792">
                  <c:v>21</c:v>
                </c:pt>
                <c:pt idx="861793">
                  <c:v>21</c:v>
                </c:pt>
                <c:pt idx="861794">
                  <c:v>22</c:v>
                </c:pt>
                <c:pt idx="861795">
                  <c:v>21</c:v>
                </c:pt>
                <c:pt idx="861796">
                  <c:v>21</c:v>
                </c:pt>
                <c:pt idx="861797">
                  <c:v>21</c:v>
                </c:pt>
                <c:pt idx="861798">
                  <c:v>22</c:v>
                </c:pt>
                <c:pt idx="861799">
                  <c:v>21</c:v>
                </c:pt>
                <c:pt idx="861800">
                  <c:v>21</c:v>
                </c:pt>
                <c:pt idx="861801">
                  <c:v>20</c:v>
                </c:pt>
                <c:pt idx="861802">
                  <c:v>21</c:v>
                </c:pt>
                <c:pt idx="861803">
                  <c:v>21</c:v>
                </c:pt>
                <c:pt idx="861804">
                  <c:v>22</c:v>
                </c:pt>
                <c:pt idx="861805">
                  <c:v>21</c:v>
                </c:pt>
                <c:pt idx="861806">
                  <c:v>21</c:v>
                </c:pt>
                <c:pt idx="861807">
                  <c:v>21</c:v>
                </c:pt>
                <c:pt idx="861808">
                  <c:v>22</c:v>
                </c:pt>
                <c:pt idx="861809">
                  <c:v>22</c:v>
                </c:pt>
                <c:pt idx="861810">
                  <c:v>21</c:v>
                </c:pt>
                <c:pt idx="861811">
                  <c:v>20</c:v>
                </c:pt>
                <c:pt idx="861812">
                  <c:v>21</c:v>
                </c:pt>
                <c:pt idx="861813">
                  <c:v>20</c:v>
                </c:pt>
                <c:pt idx="861814">
                  <c:v>21</c:v>
                </c:pt>
                <c:pt idx="861815">
                  <c:v>21</c:v>
                </c:pt>
                <c:pt idx="861816">
                  <c:v>21</c:v>
                </c:pt>
                <c:pt idx="861817">
                  <c:v>21</c:v>
                </c:pt>
                <c:pt idx="861818">
                  <c:v>20</c:v>
                </c:pt>
                <c:pt idx="861819">
                  <c:v>21</c:v>
                </c:pt>
                <c:pt idx="861820">
                  <c:v>20</c:v>
                </c:pt>
                <c:pt idx="861821">
                  <c:v>21</c:v>
                </c:pt>
                <c:pt idx="861822">
                  <c:v>22</c:v>
                </c:pt>
                <c:pt idx="861823">
                  <c:v>21</c:v>
                </c:pt>
                <c:pt idx="861824">
                  <c:v>22</c:v>
                </c:pt>
                <c:pt idx="861825">
                  <c:v>22</c:v>
                </c:pt>
                <c:pt idx="861826">
                  <c:v>21</c:v>
                </c:pt>
                <c:pt idx="861827">
                  <c:v>22</c:v>
                </c:pt>
                <c:pt idx="861828">
                  <c:v>20</c:v>
                </c:pt>
                <c:pt idx="861829">
                  <c:v>21</c:v>
                </c:pt>
                <c:pt idx="861830">
                  <c:v>20</c:v>
                </c:pt>
                <c:pt idx="861831">
                  <c:v>20</c:v>
                </c:pt>
                <c:pt idx="861832">
                  <c:v>21</c:v>
                </c:pt>
                <c:pt idx="861833">
                  <c:v>20</c:v>
                </c:pt>
                <c:pt idx="861834">
                  <c:v>21</c:v>
                </c:pt>
                <c:pt idx="861835">
                  <c:v>20</c:v>
                </c:pt>
                <c:pt idx="861836">
                  <c:v>21</c:v>
                </c:pt>
                <c:pt idx="861837">
                  <c:v>20</c:v>
                </c:pt>
                <c:pt idx="861838">
                  <c:v>21</c:v>
                </c:pt>
                <c:pt idx="861839">
                  <c:v>22</c:v>
                </c:pt>
                <c:pt idx="861840">
                  <c:v>21</c:v>
                </c:pt>
                <c:pt idx="861841">
                  <c:v>22</c:v>
                </c:pt>
                <c:pt idx="861842">
                  <c:v>20</c:v>
                </c:pt>
                <c:pt idx="861843">
                  <c:v>20</c:v>
                </c:pt>
                <c:pt idx="861844">
                  <c:v>21</c:v>
                </c:pt>
                <c:pt idx="861845">
                  <c:v>22</c:v>
                </c:pt>
                <c:pt idx="861846">
                  <c:v>21</c:v>
                </c:pt>
                <c:pt idx="861847">
                  <c:v>21</c:v>
                </c:pt>
                <c:pt idx="861848">
                  <c:v>21</c:v>
                </c:pt>
                <c:pt idx="861849">
                  <c:v>22</c:v>
                </c:pt>
                <c:pt idx="861850">
                  <c:v>22</c:v>
                </c:pt>
                <c:pt idx="861851">
                  <c:v>20</c:v>
                </c:pt>
                <c:pt idx="861852">
                  <c:v>21</c:v>
                </c:pt>
                <c:pt idx="861853">
                  <c:v>20</c:v>
                </c:pt>
                <c:pt idx="861854">
                  <c:v>21</c:v>
                </c:pt>
                <c:pt idx="861855">
                  <c:v>21</c:v>
                </c:pt>
                <c:pt idx="861856">
                  <c:v>21</c:v>
                </c:pt>
                <c:pt idx="861857">
                  <c:v>21</c:v>
                </c:pt>
                <c:pt idx="861858">
                  <c:v>21</c:v>
                </c:pt>
                <c:pt idx="861859">
                  <c:v>22</c:v>
                </c:pt>
                <c:pt idx="861860">
                  <c:v>20</c:v>
                </c:pt>
                <c:pt idx="861861">
                  <c:v>20</c:v>
                </c:pt>
                <c:pt idx="861862">
                  <c:v>21</c:v>
                </c:pt>
                <c:pt idx="861863">
                  <c:v>20</c:v>
                </c:pt>
                <c:pt idx="861864">
                  <c:v>21</c:v>
                </c:pt>
                <c:pt idx="861865">
                  <c:v>20</c:v>
                </c:pt>
                <c:pt idx="861866">
                  <c:v>20</c:v>
                </c:pt>
                <c:pt idx="861867">
                  <c:v>20</c:v>
                </c:pt>
                <c:pt idx="861868">
                  <c:v>20</c:v>
                </c:pt>
                <c:pt idx="861869">
                  <c:v>21</c:v>
                </c:pt>
                <c:pt idx="861870">
                  <c:v>21</c:v>
                </c:pt>
                <c:pt idx="861871">
                  <c:v>22</c:v>
                </c:pt>
                <c:pt idx="861872">
                  <c:v>21</c:v>
                </c:pt>
                <c:pt idx="861873">
                  <c:v>20</c:v>
                </c:pt>
                <c:pt idx="861874">
                  <c:v>21</c:v>
                </c:pt>
                <c:pt idx="861875">
                  <c:v>21</c:v>
                </c:pt>
                <c:pt idx="861876">
                  <c:v>22</c:v>
                </c:pt>
                <c:pt idx="861877">
                  <c:v>21</c:v>
                </c:pt>
                <c:pt idx="861878">
                  <c:v>20</c:v>
                </c:pt>
                <c:pt idx="861879">
                  <c:v>21</c:v>
                </c:pt>
                <c:pt idx="861880">
                  <c:v>20</c:v>
                </c:pt>
                <c:pt idx="861881">
                  <c:v>20</c:v>
                </c:pt>
                <c:pt idx="861882">
                  <c:v>21</c:v>
                </c:pt>
                <c:pt idx="861883">
                  <c:v>20</c:v>
                </c:pt>
                <c:pt idx="861884">
                  <c:v>21</c:v>
                </c:pt>
                <c:pt idx="861885">
                  <c:v>20</c:v>
                </c:pt>
                <c:pt idx="861886">
                  <c:v>21</c:v>
                </c:pt>
                <c:pt idx="861887">
                  <c:v>20</c:v>
                </c:pt>
                <c:pt idx="861888">
                  <c:v>21</c:v>
                </c:pt>
                <c:pt idx="861889">
                  <c:v>22</c:v>
                </c:pt>
                <c:pt idx="861890">
                  <c:v>21</c:v>
                </c:pt>
                <c:pt idx="861891">
                  <c:v>21</c:v>
                </c:pt>
                <c:pt idx="861892">
                  <c:v>22</c:v>
                </c:pt>
                <c:pt idx="861893">
                  <c:v>20</c:v>
                </c:pt>
                <c:pt idx="861894">
                  <c:v>21</c:v>
                </c:pt>
                <c:pt idx="861895">
                  <c:v>21</c:v>
                </c:pt>
                <c:pt idx="861896">
                  <c:v>21</c:v>
                </c:pt>
                <c:pt idx="861897">
                  <c:v>20</c:v>
                </c:pt>
                <c:pt idx="861898">
                  <c:v>22</c:v>
                </c:pt>
                <c:pt idx="861899">
                  <c:v>21</c:v>
                </c:pt>
                <c:pt idx="861900">
                  <c:v>22</c:v>
                </c:pt>
                <c:pt idx="861901">
                  <c:v>21</c:v>
                </c:pt>
                <c:pt idx="861902">
                  <c:v>22</c:v>
                </c:pt>
                <c:pt idx="861903">
                  <c:v>20</c:v>
                </c:pt>
                <c:pt idx="861904">
                  <c:v>21</c:v>
                </c:pt>
                <c:pt idx="861905">
                  <c:v>21</c:v>
                </c:pt>
                <c:pt idx="861906">
                  <c:v>21</c:v>
                </c:pt>
                <c:pt idx="861907">
                  <c:v>20</c:v>
                </c:pt>
                <c:pt idx="861908">
                  <c:v>22</c:v>
                </c:pt>
                <c:pt idx="861909">
                  <c:v>21</c:v>
                </c:pt>
                <c:pt idx="861910">
                  <c:v>22</c:v>
                </c:pt>
                <c:pt idx="861911">
                  <c:v>20</c:v>
                </c:pt>
                <c:pt idx="861912">
                  <c:v>21</c:v>
                </c:pt>
                <c:pt idx="861913">
                  <c:v>20</c:v>
                </c:pt>
                <c:pt idx="861914">
                  <c:v>21</c:v>
                </c:pt>
                <c:pt idx="861915">
                  <c:v>21</c:v>
                </c:pt>
                <c:pt idx="861916">
                  <c:v>21</c:v>
                </c:pt>
                <c:pt idx="861917">
                  <c:v>20</c:v>
                </c:pt>
                <c:pt idx="861918">
                  <c:v>22</c:v>
                </c:pt>
                <c:pt idx="861919">
                  <c:v>21</c:v>
                </c:pt>
                <c:pt idx="861920">
                  <c:v>21</c:v>
                </c:pt>
                <c:pt idx="861921">
                  <c:v>21</c:v>
                </c:pt>
                <c:pt idx="861922">
                  <c:v>22</c:v>
                </c:pt>
                <c:pt idx="861923">
                  <c:v>20</c:v>
                </c:pt>
                <c:pt idx="861924">
                  <c:v>21</c:v>
                </c:pt>
                <c:pt idx="861925">
                  <c:v>21</c:v>
                </c:pt>
                <c:pt idx="861926">
                  <c:v>21</c:v>
                </c:pt>
                <c:pt idx="861927">
                  <c:v>21</c:v>
                </c:pt>
                <c:pt idx="861928">
                  <c:v>21</c:v>
                </c:pt>
                <c:pt idx="861929">
                  <c:v>22</c:v>
                </c:pt>
                <c:pt idx="861930">
                  <c:v>21</c:v>
                </c:pt>
                <c:pt idx="861931">
                  <c:v>21</c:v>
                </c:pt>
                <c:pt idx="861932">
                  <c:v>22</c:v>
                </c:pt>
                <c:pt idx="861933">
                  <c:v>21</c:v>
                </c:pt>
                <c:pt idx="861934">
                  <c:v>22</c:v>
                </c:pt>
                <c:pt idx="861935">
                  <c:v>20</c:v>
                </c:pt>
                <c:pt idx="861936">
                  <c:v>21</c:v>
                </c:pt>
                <c:pt idx="861937">
                  <c:v>20</c:v>
                </c:pt>
                <c:pt idx="861938">
                  <c:v>21</c:v>
                </c:pt>
                <c:pt idx="861939">
                  <c:v>21</c:v>
                </c:pt>
                <c:pt idx="861940">
                  <c:v>21</c:v>
                </c:pt>
                <c:pt idx="861941">
                  <c:v>20</c:v>
                </c:pt>
                <c:pt idx="861942">
                  <c:v>21</c:v>
                </c:pt>
                <c:pt idx="861943">
                  <c:v>20</c:v>
                </c:pt>
                <c:pt idx="861944">
                  <c:v>21</c:v>
                </c:pt>
                <c:pt idx="861945">
                  <c:v>21</c:v>
                </c:pt>
                <c:pt idx="861946">
                  <c:v>21</c:v>
                </c:pt>
                <c:pt idx="861947">
                  <c:v>20</c:v>
                </c:pt>
                <c:pt idx="861948">
                  <c:v>22</c:v>
                </c:pt>
                <c:pt idx="861949">
                  <c:v>21</c:v>
                </c:pt>
                <c:pt idx="861950">
                  <c:v>21</c:v>
                </c:pt>
                <c:pt idx="861951">
                  <c:v>20</c:v>
                </c:pt>
                <c:pt idx="861952">
                  <c:v>21</c:v>
                </c:pt>
                <c:pt idx="861953">
                  <c:v>20</c:v>
                </c:pt>
                <c:pt idx="861954">
                  <c:v>21</c:v>
                </c:pt>
                <c:pt idx="861955">
                  <c:v>21</c:v>
                </c:pt>
                <c:pt idx="861956">
                  <c:v>21</c:v>
                </c:pt>
                <c:pt idx="861957">
                  <c:v>20</c:v>
                </c:pt>
                <c:pt idx="861958">
                  <c:v>22</c:v>
                </c:pt>
                <c:pt idx="861959">
                  <c:v>21</c:v>
                </c:pt>
                <c:pt idx="861960">
                  <c:v>21</c:v>
                </c:pt>
                <c:pt idx="861961">
                  <c:v>20</c:v>
                </c:pt>
                <c:pt idx="861962">
                  <c:v>21</c:v>
                </c:pt>
                <c:pt idx="861963">
                  <c:v>20</c:v>
                </c:pt>
                <c:pt idx="861964">
                  <c:v>21</c:v>
                </c:pt>
                <c:pt idx="861965">
                  <c:v>21</c:v>
                </c:pt>
                <c:pt idx="861966">
                  <c:v>21</c:v>
                </c:pt>
                <c:pt idx="861967">
                  <c:v>20</c:v>
                </c:pt>
                <c:pt idx="861968">
                  <c:v>22</c:v>
                </c:pt>
                <c:pt idx="861969">
                  <c:v>21</c:v>
                </c:pt>
                <c:pt idx="861970">
                  <c:v>21</c:v>
                </c:pt>
                <c:pt idx="861971">
                  <c:v>20</c:v>
                </c:pt>
                <c:pt idx="861972">
                  <c:v>21</c:v>
                </c:pt>
                <c:pt idx="861973">
                  <c:v>20</c:v>
                </c:pt>
                <c:pt idx="861974">
                  <c:v>21</c:v>
                </c:pt>
                <c:pt idx="861975">
                  <c:v>21</c:v>
                </c:pt>
                <c:pt idx="861976">
                  <c:v>21</c:v>
                </c:pt>
                <c:pt idx="861977">
                  <c:v>20</c:v>
                </c:pt>
                <c:pt idx="861978">
                  <c:v>22</c:v>
                </c:pt>
                <c:pt idx="861979">
                  <c:v>21</c:v>
                </c:pt>
                <c:pt idx="861980">
                  <c:v>21</c:v>
                </c:pt>
                <c:pt idx="861981">
                  <c:v>20</c:v>
                </c:pt>
                <c:pt idx="861982">
                  <c:v>21</c:v>
                </c:pt>
                <c:pt idx="861983">
                  <c:v>20</c:v>
                </c:pt>
                <c:pt idx="861984">
                  <c:v>21</c:v>
                </c:pt>
                <c:pt idx="861985">
                  <c:v>21</c:v>
                </c:pt>
                <c:pt idx="861986">
                  <c:v>21</c:v>
                </c:pt>
                <c:pt idx="861987">
                  <c:v>20</c:v>
                </c:pt>
                <c:pt idx="861988">
                  <c:v>22</c:v>
                </c:pt>
                <c:pt idx="861989">
                  <c:v>21</c:v>
                </c:pt>
                <c:pt idx="861990">
                  <c:v>21</c:v>
                </c:pt>
                <c:pt idx="861991">
                  <c:v>20</c:v>
                </c:pt>
                <c:pt idx="861992">
                  <c:v>21</c:v>
                </c:pt>
                <c:pt idx="861993">
                  <c:v>20</c:v>
                </c:pt>
                <c:pt idx="861994">
                  <c:v>21</c:v>
                </c:pt>
                <c:pt idx="861995">
                  <c:v>21</c:v>
                </c:pt>
                <c:pt idx="861996">
                  <c:v>21</c:v>
                </c:pt>
                <c:pt idx="861997">
                  <c:v>20</c:v>
                </c:pt>
                <c:pt idx="861998">
                  <c:v>22</c:v>
                </c:pt>
                <c:pt idx="861999">
                  <c:v>21</c:v>
                </c:pt>
                <c:pt idx="862000">
                  <c:v>21</c:v>
                </c:pt>
                <c:pt idx="862001">
                  <c:v>20</c:v>
                </c:pt>
                <c:pt idx="862002">
                  <c:v>21</c:v>
                </c:pt>
                <c:pt idx="862003">
                  <c:v>20</c:v>
                </c:pt>
                <c:pt idx="862004">
                  <c:v>21</c:v>
                </c:pt>
                <c:pt idx="862005">
                  <c:v>21</c:v>
                </c:pt>
                <c:pt idx="862006">
                  <c:v>21</c:v>
                </c:pt>
                <c:pt idx="862007">
                  <c:v>20</c:v>
                </c:pt>
                <c:pt idx="862008">
                  <c:v>22</c:v>
                </c:pt>
                <c:pt idx="862009">
                  <c:v>21</c:v>
                </c:pt>
                <c:pt idx="862010">
                  <c:v>21</c:v>
                </c:pt>
                <c:pt idx="862011">
                  <c:v>21</c:v>
                </c:pt>
                <c:pt idx="862012">
                  <c:v>22</c:v>
                </c:pt>
                <c:pt idx="862013">
                  <c:v>20</c:v>
                </c:pt>
                <c:pt idx="862014">
                  <c:v>21</c:v>
                </c:pt>
                <c:pt idx="862015">
                  <c:v>21</c:v>
                </c:pt>
                <c:pt idx="862016">
                  <c:v>21</c:v>
                </c:pt>
                <c:pt idx="862017">
                  <c:v>21</c:v>
                </c:pt>
                <c:pt idx="862018">
                  <c:v>21</c:v>
                </c:pt>
                <c:pt idx="862019">
                  <c:v>22</c:v>
                </c:pt>
                <c:pt idx="862020">
                  <c:v>21</c:v>
                </c:pt>
                <c:pt idx="862021">
                  <c:v>21</c:v>
                </c:pt>
                <c:pt idx="862022">
                  <c:v>22</c:v>
                </c:pt>
                <c:pt idx="862023">
                  <c:v>21</c:v>
                </c:pt>
                <c:pt idx="862024">
                  <c:v>22</c:v>
                </c:pt>
                <c:pt idx="862025">
                  <c:v>20</c:v>
                </c:pt>
                <c:pt idx="862026">
                  <c:v>20</c:v>
                </c:pt>
                <c:pt idx="862027">
                  <c:v>20</c:v>
                </c:pt>
                <c:pt idx="862028">
                  <c:v>21</c:v>
                </c:pt>
                <c:pt idx="862029">
                  <c:v>20</c:v>
                </c:pt>
                <c:pt idx="862030">
                  <c:v>21</c:v>
                </c:pt>
                <c:pt idx="862031">
                  <c:v>21</c:v>
                </c:pt>
                <c:pt idx="862032">
                  <c:v>22</c:v>
                </c:pt>
                <c:pt idx="862033">
                  <c:v>21</c:v>
                </c:pt>
                <c:pt idx="862034">
                  <c:v>22</c:v>
                </c:pt>
                <c:pt idx="862035">
                  <c:v>20</c:v>
                </c:pt>
                <c:pt idx="862036">
                  <c:v>21</c:v>
                </c:pt>
                <c:pt idx="862037">
                  <c:v>20</c:v>
                </c:pt>
                <c:pt idx="862038">
                  <c:v>21</c:v>
                </c:pt>
                <c:pt idx="862039">
                  <c:v>21</c:v>
                </c:pt>
                <c:pt idx="862040">
                  <c:v>21</c:v>
                </c:pt>
                <c:pt idx="862041">
                  <c:v>20</c:v>
                </c:pt>
                <c:pt idx="862042">
                  <c:v>21</c:v>
                </c:pt>
                <c:pt idx="862043">
                  <c:v>20</c:v>
                </c:pt>
                <c:pt idx="862044">
                  <c:v>21</c:v>
                </c:pt>
                <c:pt idx="862045">
                  <c:v>21</c:v>
                </c:pt>
                <c:pt idx="862046">
                  <c:v>21</c:v>
                </c:pt>
                <c:pt idx="862047">
                  <c:v>20</c:v>
                </c:pt>
                <c:pt idx="862048">
                  <c:v>22</c:v>
                </c:pt>
                <c:pt idx="862049">
                  <c:v>21</c:v>
                </c:pt>
                <c:pt idx="862050">
                  <c:v>21</c:v>
                </c:pt>
                <c:pt idx="862051">
                  <c:v>20</c:v>
                </c:pt>
                <c:pt idx="862052">
                  <c:v>21</c:v>
                </c:pt>
                <c:pt idx="862053">
                  <c:v>20</c:v>
                </c:pt>
                <c:pt idx="862054">
                  <c:v>21</c:v>
                </c:pt>
                <c:pt idx="862055">
                  <c:v>21</c:v>
                </c:pt>
                <c:pt idx="862056">
                  <c:v>21</c:v>
                </c:pt>
                <c:pt idx="862057">
                  <c:v>20</c:v>
                </c:pt>
                <c:pt idx="862058">
                  <c:v>22</c:v>
                </c:pt>
                <c:pt idx="862059">
                  <c:v>21</c:v>
                </c:pt>
                <c:pt idx="862060">
                  <c:v>21</c:v>
                </c:pt>
                <c:pt idx="862061">
                  <c:v>20</c:v>
                </c:pt>
                <c:pt idx="862062">
                  <c:v>21</c:v>
                </c:pt>
                <c:pt idx="862063">
                  <c:v>20</c:v>
                </c:pt>
                <c:pt idx="862064">
                  <c:v>21</c:v>
                </c:pt>
                <c:pt idx="862065">
                  <c:v>21</c:v>
                </c:pt>
                <c:pt idx="862066">
                  <c:v>21</c:v>
                </c:pt>
                <c:pt idx="862067">
                  <c:v>20</c:v>
                </c:pt>
                <c:pt idx="862068">
                  <c:v>22</c:v>
                </c:pt>
                <c:pt idx="862069">
                  <c:v>21</c:v>
                </c:pt>
                <c:pt idx="862070">
                  <c:v>21</c:v>
                </c:pt>
                <c:pt idx="862071">
                  <c:v>21</c:v>
                </c:pt>
                <c:pt idx="862072">
                  <c:v>22</c:v>
                </c:pt>
                <c:pt idx="862073">
                  <c:v>20</c:v>
                </c:pt>
                <c:pt idx="862074">
                  <c:v>21</c:v>
                </c:pt>
                <c:pt idx="862075">
                  <c:v>21</c:v>
                </c:pt>
                <c:pt idx="862076">
                  <c:v>21</c:v>
                </c:pt>
                <c:pt idx="862077">
                  <c:v>21</c:v>
                </c:pt>
                <c:pt idx="862078">
                  <c:v>21</c:v>
                </c:pt>
                <c:pt idx="862079">
                  <c:v>22</c:v>
                </c:pt>
                <c:pt idx="862080">
                  <c:v>21</c:v>
                </c:pt>
                <c:pt idx="862081">
                  <c:v>21</c:v>
                </c:pt>
                <c:pt idx="862082">
                  <c:v>22</c:v>
                </c:pt>
                <c:pt idx="862083">
                  <c:v>21</c:v>
                </c:pt>
                <c:pt idx="862084">
                  <c:v>22</c:v>
                </c:pt>
                <c:pt idx="862085">
                  <c:v>20</c:v>
                </c:pt>
                <c:pt idx="862086">
                  <c:v>20</c:v>
                </c:pt>
                <c:pt idx="862087">
                  <c:v>20</c:v>
                </c:pt>
                <c:pt idx="862088">
                  <c:v>20</c:v>
                </c:pt>
                <c:pt idx="862089">
                  <c:v>21</c:v>
                </c:pt>
                <c:pt idx="862090">
                  <c:v>21</c:v>
                </c:pt>
                <c:pt idx="862091">
                  <c:v>20</c:v>
                </c:pt>
                <c:pt idx="862092">
                  <c:v>21</c:v>
                </c:pt>
                <c:pt idx="862093">
                  <c:v>20</c:v>
                </c:pt>
                <c:pt idx="862094">
                  <c:v>21</c:v>
                </c:pt>
                <c:pt idx="862095">
                  <c:v>21</c:v>
                </c:pt>
                <c:pt idx="862096">
                  <c:v>21</c:v>
                </c:pt>
                <c:pt idx="862097">
                  <c:v>21</c:v>
                </c:pt>
                <c:pt idx="862098">
                  <c:v>21</c:v>
                </c:pt>
                <c:pt idx="862099">
                  <c:v>22</c:v>
                </c:pt>
                <c:pt idx="862100">
                  <c:v>21</c:v>
                </c:pt>
                <c:pt idx="862101">
                  <c:v>21</c:v>
                </c:pt>
                <c:pt idx="862102">
                  <c:v>22</c:v>
                </c:pt>
                <c:pt idx="862103">
                  <c:v>21</c:v>
                </c:pt>
                <c:pt idx="862104">
                  <c:v>22</c:v>
                </c:pt>
                <c:pt idx="862105">
                  <c:v>21</c:v>
                </c:pt>
                <c:pt idx="862106">
                  <c:v>22</c:v>
                </c:pt>
                <c:pt idx="862107">
                  <c:v>21</c:v>
                </c:pt>
                <c:pt idx="862108">
                  <c:v>22</c:v>
                </c:pt>
                <c:pt idx="862109">
                  <c:v>22</c:v>
                </c:pt>
                <c:pt idx="862110">
                  <c:v>22</c:v>
                </c:pt>
                <c:pt idx="862111">
                  <c:v>22</c:v>
                </c:pt>
                <c:pt idx="862112">
                  <c:v>21</c:v>
                </c:pt>
                <c:pt idx="862113">
                  <c:v>21</c:v>
                </c:pt>
                <c:pt idx="862114">
                  <c:v>22</c:v>
                </c:pt>
                <c:pt idx="862115">
                  <c:v>22</c:v>
                </c:pt>
                <c:pt idx="862116">
                  <c:v>22</c:v>
                </c:pt>
                <c:pt idx="862117">
                  <c:v>22</c:v>
                </c:pt>
                <c:pt idx="862118">
                  <c:v>21</c:v>
                </c:pt>
                <c:pt idx="862119">
                  <c:v>22</c:v>
                </c:pt>
                <c:pt idx="862120">
                  <c:v>21</c:v>
                </c:pt>
                <c:pt idx="862121">
                  <c:v>20</c:v>
                </c:pt>
                <c:pt idx="862122">
                  <c:v>21</c:v>
                </c:pt>
                <c:pt idx="862123">
                  <c:v>21</c:v>
                </c:pt>
                <c:pt idx="862124">
                  <c:v>22</c:v>
                </c:pt>
                <c:pt idx="862125">
                  <c:v>21</c:v>
                </c:pt>
                <c:pt idx="862126">
                  <c:v>21</c:v>
                </c:pt>
                <c:pt idx="862127">
                  <c:v>21</c:v>
                </c:pt>
                <c:pt idx="862128">
                  <c:v>22</c:v>
                </c:pt>
                <c:pt idx="862129">
                  <c:v>20</c:v>
                </c:pt>
                <c:pt idx="862130">
                  <c:v>20</c:v>
                </c:pt>
                <c:pt idx="862131">
                  <c:v>20</c:v>
                </c:pt>
                <c:pt idx="862132">
                  <c:v>21</c:v>
                </c:pt>
                <c:pt idx="862133">
                  <c:v>20</c:v>
                </c:pt>
                <c:pt idx="862134">
                  <c:v>21</c:v>
                </c:pt>
                <c:pt idx="862135">
                  <c:v>21</c:v>
                </c:pt>
                <c:pt idx="862136">
                  <c:v>21</c:v>
                </c:pt>
                <c:pt idx="862137">
                  <c:v>21</c:v>
                </c:pt>
                <c:pt idx="862138">
                  <c:v>21</c:v>
                </c:pt>
                <c:pt idx="862139">
                  <c:v>22</c:v>
                </c:pt>
                <c:pt idx="862140">
                  <c:v>22</c:v>
                </c:pt>
                <c:pt idx="862141">
                  <c:v>21</c:v>
                </c:pt>
                <c:pt idx="862142">
                  <c:v>22</c:v>
                </c:pt>
                <c:pt idx="862143">
                  <c:v>20</c:v>
                </c:pt>
                <c:pt idx="862144">
                  <c:v>21</c:v>
                </c:pt>
                <c:pt idx="862145">
                  <c:v>21</c:v>
                </c:pt>
                <c:pt idx="862146">
                  <c:v>21</c:v>
                </c:pt>
                <c:pt idx="862147">
                  <c:v>20</c:v>
                </c:pt>
                <c:pt idx="862148">
                  <c:v>22</c:v>
                </c:pt>
                <c:pt idx="862149">
                  <c:v>21</c:v>
                </c:pt>
                <c:pt idx="862150">
                  <c:v>22</c:v>
                </c:pt>
                <c:pt idx="862151">
                  <c:v>21</c:v>
                </c:pt>
                <c:pt idx="862152">
                  <c:v>22</c:v>
                </c:pt>
                <c:pt idx="862153">
                  <c:v>20</c:v>
                </c:pt>
                <c:pt idx="862154">
                  <c:v>21</c:v>
                </c:pt>
                <c:pt idx="862155">
                  <c:v>21</c:v>
                </c:pt>
                <c:pt idx="862156">
                  <c:v>21</c:v>
                </c:pt>
                <c:pt idx="862157">
                  <c:v>20</c:v>
                </c:pt>
                <c:pt idx="862158">
                  <c:v>22</c:v>
                </c:pt>
                <c:pt idx="862159">
                  <c:v>21</c:v>
                </c:pt>
                <c:pt idx="862160">
                  <c:v>22</c:v>
                </c:pt>
                <c:pt idx="862161">
                  <c:v>21</c:v>
                </c:pt>
                <c:pt idx="862162">
                  <c:v>22</c:v>
                </c:pt>
                <c:pt idx="862163">
                  <c:v>20</c:v>
                </c:pt>
                <c:pt idx="862164">
                  <c:v>21</c:v>
                </c:pt>
                <c:pt idx="862165">
                  <c:v>21</c:v>
                </c:pt>
                <c:pt idx="862166">
                  <c:v>21</c:v>
                </c:pt>
                <c:pt idx="862167">
                  <c:v>20</c:v>
                </c:pt>
                <c:pt idx="862168">
                  <c:v>22</c:v>
                </c:pt>
                <c:pt idx="862169">
                  <c:v>21</c:v>
                </c:pt>
                <c:pt idx="862170">
                  <c:v>22</c:v>
                </c:pt>
                <c:pt idx="862171">
                  <c:v>22</c:v>
                </c:pt>
                <c:pt idx="862172">
                  <c:v>23</c:v>
                </c:pt>
                <c:pt idx="862173">
                  <c:v>20</c:v>
                </c:pt>
                <c:pt idx="862174">
                  <c:v>21</c:v>
                </c:pt>
                <c:pt idx="862175">
                  <c:v>21</c:v>
                </c:pt>
                <c:pt idx="862176">
                  <c:v>20</c:v>
                </c:pt>
                <c:pt idx="862177">
                  <c:v>21</c:v>
                </c:pt>
                <c:pt idx="862178">
                  <c:v>22</c:v>
                </c:pt>
                <c:pt idx="862179">
                  <c:v>21</c:v>
                </c:pt>
                <c:pt idx="862180">
                  <c:v>21</c:v>
                </c:pt>
                <c:pt idx="862181">
                  <c:v>20</c:v>
                </c:pt>
                <c:pt idx="862182">
                  <c:v>21</c:v>
                </c:pt>
                <c:pt idx="862183">
                  <c:v>21</c:v>
                </c:pt>
                <c:pt idx="862184">
                  <c:v>22</c:v>
                </c:pt>
                <c:pt idx="862185">
                  <c:v>22</c:v>
                </c:pt>
                <c:pt idx="862186">
                  <c:v>22</c:v>
                </c:pt>
                <c:pt idx="862187">
                  <c:v>21</c:v>
                </c:pt>
                <c:pt idx="862188">
                  <c:v>23</c:v>
                </c:pt>
                <c:pt idx="862189">
                  <c:v>21</c:v>
                </c:pt>
                <c:pt idx="862190">
                  <c:v>21</c:v>
                </c:pt>
                <c:pt idx="862191">
                  <c:v>20</c:v>
                </c:pt>
                <c:pt idx="862192">
                  <c:v>21</c:v>
                </c:pt>
                <c:pt idx="862193">
                  <c:v>21</c:v>
                </c:pt>
                <c:pt idx="862194">
                  <c:v>22</c:v>
                </c:pt>
                <c:pt idx="862195">
                  <c:v>22</c:v>
                </c:pt>
                <c:pt idx="862196">
                  <c:v>22</c:v>
                </c:pt>
                <c:pt idx="862197">
                  <c:v>21</c:v>
                </c:pt>
                <c:pt idx="862198">
                  <c:v>23</c:v>
                </c:pt>
                <c:pt idx="862199">
                  <c:v>20</c:v>
                </c:pt>
                <c:pt idx="862200">
                  <c:v>21</c:v>
                </c:pt>
                <c:pt idx="862201">
                  <c:v>20</c:v>
                </c:pt>
                <c:pt idx="862202">
                  <c:v>21</c:v>
                </c:pt>
                <c:pt idx="862203">
                  <c:v>21</c:v>
                </c:pt>
                <c:pt idx="862204">
                  <c:v>22</c:v>
                </c:pt>
                <c:pt idx="862205">
                  <c:v>22</c:v>
                </c:pt>
                <c:pt idx="862206">
                  <c:v>22</c:v>
                </c:pt>
                <c:pt idx="862207">
                  <c:v>21</c:v>
                </c:pt>
                <c:pt idx="862208">
                  <c:v>23</c:v>
                </c:pt>
                <c:pt idx="862209">
                  <c:v>21</c:v>
                </c:pt>
                <c:pt idx="862210">
                  <c:v>21</c:v>
                </c:pt>
                <c:pt idx="862211">
                  <c:v>20</c:v>
                </c:pt>
                <c:pt idx="862212">
                  <c:v>21</c:v>
                </c:pt>
                <c:pt idx="862213">
                  <c:v>21</c:v>
                </c:pt>
                <c:pt idx="862214">
                  <c:v>22</c:v>
                </c:pt>
                <c:pt idx="862215">
                  <c:v>22</c:v>
                </c:pt>
                <c:pt idx="862216">
                  <c:v>22</c:v>
                </c:pt>
                <c:pt idx="862217">
                  <c:v>21</c:v>
                </c:pt>
                <c:pt idx="862218">
                  <c:v>23</c:v>
                </c:pt>
                <c:pt idx="862219">
                  <c:v>20</c:v>
                </c:pt>
                <c:pt idx="862220">
                  <c:v>21</c:v>
                </c:pt>
                <c:pt idx="862221">
                  <c:v>20</c:v>
                </c:pt>
                <c:pt idx="862222">
                  <c:v>21</c:v>
                </c:pt>
                <c:pt idx="862223">
                  <c:v>20</c:v>
                </c:pt>
                <c:pt idx="862224">
                  <c:v>21</c:v>
                </c:pt>
                <c:pt idx="862225">
                  <c:v>21</c:v>
                </c:pt>
                <c:pt idx="862226">
                  <c:v>21</c:v>
                </c:pt>
                <c:pt idx="862227">
                  <c:v>20</c:v>
                </c:pt>
                <c:pt idx="862228">
                  <c:v>22</c:v>
                </c:pt>
                <c:pt idx="862229">
                  <c:v>21</c:v>
                </c:pt>
                <c:pt idx="862230">
                  <c:v>22</c:v>
                </c:pt>
                <c:pt idx="862231">
                  <c:v>20</c:v>
                </c:pt>
                <c:pt idx="862232">
                  <c:v>21</c:v>
                </c:pt>
                <c:pt idx="862233">
                  <c:v>20</c:v>
                </c:pt>
                <c:pt idx="862234">
                  <c:v>21</c:v>
                </c:pt>
                <c:pt idx="862235">
                  <c:v>21</c:v>
                </c:pt>
                <c:pt idx="862236">
                  <c:v>21</c:v>
                </c:pt>
                <c:pt idx="862237">
                  <c:v>20</c:v>
                </c:pt>
                <c:pt idx="862238">
                  <c:v>22</c:v>
                </c:pt>
                <c:pt idx="862239">
                  <c:v>20</c:v>
                </c:pt>
                <c:pt idx="862240">
                  <c:v>21</c:v>
                </c:pt>
                <c:pt idx="862241">
                  <c:v>20</c:v>
                </c:pt>
                <c:pt idx="862242">
                  <c:v>21</c:v>
                </c:pt>
                <c:pt idx="862243">
                  <c:v>20</c:v>
                </c:pt>
                <c:pt idx="862244">
                  <c:v>21</c:v>
                </c:pt>
                <c:pt idx="862245">
                  <c:v>21</c:v>
                </c:pt>
                <c:pt idx="862246">
                  <c:v>21</c:v>
                </c:pt>
                <c:pt idx="862247">
                  <c:v>20</c:v>
                </c:pt>
                <c:pt idx="862248">
                  <c:v>22</c:v>
                </c:pt>
                <c:pt idx="862249">
                  <c:v>20</c:v>
                </c:pt>
                <c:pt idx="862250">
                  <c:v>21</c:v>
                </c:pt>
                <c:pt idx="862251">
                  <c:v>21</c:v>
                </c:pt>
                <c:pt idx="862252">
                  <c:v>22</c:v>
                </c:pt>
                <c:pt idx="862253">
                  <c:v>21</c:v>
                </c:pt>
                <c:pt idx="862254">
                  <c:v>21</c:v>
                </c:pt>
                <c:pt idx="862255">
                  <c:v>22</c:v>
                </c:pt>
                <c:pt idx="862256">
                  <c:v>22</c:v>
                </c:pt>
                <c:pt idx="862257">
                  <c:v>21</c:v>
                </c:pt>
                <c:pt idx="862258">
                  <c:v>22</c:v>
                </c:pt>
                <c:pt idx="862259">
                  <c:v>22</c:v>
                </c:pt>
                <c:pt idx="862260">
                  <c:v>21</c:v>
                </c:pt>
                <c:pt idx="862261">
                  <c:v>21</c:v>
                </c:pt>
                <c:pt idx="862262">
                  <c:v>22</c:v>
                </c:pt>
                <c:pt idx="862263">
                  <c:v>21</c:v>
                </c:pt>
                <c:pt idx="862264">
                  <c:v>22</c:v>
                </c:pt>
                <c:pt idx="862265">
                  <c:v>22</c:v>
                </c:pt>
                <c:pt idx="862266">
                  <c:v>20</c:v>
                </c:pt>
                <c:pt idx="862267">
                  <c:v>22</c:v>
                </c:pt>
                <c:pt idx="862268">
                  <c:v>21</c:v>
                </c:pt>
                <c:pt idx="862269">
                  <c:v>21</c:v>
                </c:pt>
                <c:pt idx="862270">
                  <c:v>21</c:v>
                </c:pt>
                <c:pt idx="862271">
                  <c:v>22</c:v>
                </c:pt>
                <c:pt idx="862272">
                  <c:v>21</c:v>
                </c:pt>
                <c:pt idx="862273">
                  <c:v>21</c:v>
                </c:pt>
                <c:pt idx="862274">
                  <c:v>21</c:v>
                </c:pt>
                <c:pt idx="862275">
                  <c:v>22</c:v>
                </c:pt>
                <c:pt idx="862276">
                  <c:v>22</c:v>
                </c:pt>
                <c:pt idx="862277">
                  <c:v>22</c:v>
                </c:pt>
                <c:pt idx="862278">
                  <c:v>20</c:v>
                </c:pt>
                <c:pt idx="862279">
                  <c:v>21</c:v>
                </c:pt>
                <c:pt idx="862280">
                  <c:v>21</c:v>
                </c:pt>
                <c:pt idx="862281">
                  <c:v>21</c:v>
                </c:pt>
                <c:pt idx="862282">
                  <c:v>21</c:v>
                </c:pt>
                <c:pt idx="862283">
                  <c:v>21</c:v>
                </c:pt>
                <c:pt idx="862284">
                  <c:v>22</c:v>
                </c:pt>
                <c:pt idx="862285">
                  <c:v>21</c:v>
                </c:pt>
                <c:pt idx="862286">
                  <c:v>22</c:v>
                </c:pt>
                <c:pt idx="862287">
                  <c:v>21</c:v>
                </c:pt>
                <c:pt idx="862288">
                  <c:v>21</c:v>
                </c:pt>
                <c:pt idx="862289">
                  <c:v>22</c:v>
                </c:pt>
                <c:pt idx="862290">
                  <c:v>21</c:v>
                </c:pt>
                <c:pt idx="862291">
                  <c:v>21</c:v>
                </c:pt>
                <c:pt idx="862292">
                  <c:v>22</c:v>
                </c:pt>
                <c:pt idx="862293">
                  <c:v>21</c:v>
                </c:pt>
                <c:pt idx="862294">
                  <c:v>22</c:v>
                </c:pt>
                <c:pt idx="862295">
                  <c:v>22</c:v>
                </c:pt>
                <c:pt idx="862296">
                  <c:v>22</c:v>
                </c:pt>
                <c:pt idx="862297">
                  <c:v>21</c:v>
                </c:pt>
                <c:pt idx="862298">
                  <c:v>23</c:v>
                </c:pt>
                <c:pt idx="862299">
                  <c:v>21</c:v>
                </c:pt>
                <c:pt idx="862300">
                  <c:v>22</c:v>
                </c:pt>
                <c:pt idx="862301">
                  <c:v>20</c:v>
                </c:pt>
                <c:pt idx="862302">
                  <c:v>21</c:v>
                </c:pt>
                <c:pt idx="862303">
                  <c:v>21</c:v>
                </c:pt>
                <c:pt idx="862304">
                  <c:v>22</c:v>
                </c:pt>
                <c:pt idx="862305">
                  <c:v>21</c:v>
                </c:pt>
                <c:pt idx="862306">
                  <c:v>21</c:v>
                </c:pt>
                <c:pt idx="862307">
                  <c:v>21</c:v>
                </c:pt>
                <c:pt idx="862308">
                  <c:v>22</c:v>
                </c:pt>
                <c:pt idx="862309">
                  <c:v>21</c:v>
                </c:pt>
                <c:pt idx="862310">
                  <c:v>21</c:v>
                </c:pt>
                <c:pt idx="862311">
                  <c:v>21</c:v>
                </c:pt>
                <c:pt idx="862312">
                  <c:v>22</c:v>
                </c:pt>
                <c:pt idx="862313">
                  <c:v>21</c:v>
                </c:pt>
                <c:pt idx="862314">
                  <c:v>22</c:v>
                </c:pt>
                <c:pt idx="862315">
                  <c:v>21</c:v>
                </c:pt>
                <c:pt idx="862316">
                  <c:v>22</c:v>
                </c:pt>
                <c:pt idx="862317">
                  <c:v>21</c:v>
                </c:pt>
                <c:pt idx="862318">
                  <c:v>22</c:v>
                </c:pt>
                <c:pt idx="862319">
                  <c:v>23</c:v>
                </c:pt>
                <c:pt idx="862320">
                  <c:v>22</c:v>
                </c:pt>
                <c:pt idx="862321">
                  <c:v>20</c:v>
                </c:pt>
                <c:pt idx="862322">
                  <c:v>21</c:v>
                </c:pt>
                <c:pt idx="862323">
                  <c:v>21</c:v>
                </c:pt>
                <c:pt idx="862324">
                  <c:v>22</c:v>
                </c:pt>
                <c:pt idx="862325">
                  <c:v>21</c:v>
                </c:pt>
                <c:pt idx="862326">
                  <c:v>21</c:v>
                </c:pt>
                <c:pt idx="862327">
                  <c:v>21</c:v>
                </c:pt>
                <c:pt idx="862328">
                  <c:v>22</c:v>
                </c:pt>
                <c:pt idx="862329">
                  <c:v>22</c:v>
                </c:pt>
                <c:pt idx="862330">
                  <c:v>21</c:v>
                </c:pt>
                <c:pt idx="862331">
                  <c:v>21</c:v>
                </c:pt>
                <c:pt idx="862332">
                  <c:v>22</c:v>
                </c:pt>
                <c:pt idx="862333">
                  <c:v>21</c:v>
                </c:pt>
                <c:pt idx="862334">
                  <c:v>22</c:v>
                </c:pt>
                <c:pt idx="862335">
                  <c:v>22</c:v>
                </c:pt>
                <c:pt idx="862336">
                  <c:v>21</c:v>
                </c:pt>
                <c:pt idx="862337">
                  <c:v>22</c:v>
                </c:pt>
                <c:pt idx="862338">
                  <c:v>23</c:v>
                </c:pt>
                <c:pt idx="862339">
                  <c:v>21</c:v>
                </c:pt>
                <c:pt idx="862340">
                  <c:v>21</c:v>
                </c:pt>
                <c:pt idx="862341">
                  <c:v>20</c:v>
                </c:pt>
                <c:pt idx="862342">
                  <c:v>21</c:v>
                </c:pt>
                <c:pt idx="862343">
                  <c:v>21</c:v>
                </c:pt>
                <c:pt idx="862344">
                  <c:v>22</c:v>
                </c:pt>
                <c:pt idx="862345">
                  <c:v>22</c:v>
                </c:pt>
                <c:pt idx="862346">
                  <c:v>22</c:v>
                </c:pt>
                <c:pt idx="862347">
                  <c:v>22</c:v>
                </c:pt>
                <c:pt idx="862348">
                  <c:v>20</c:v>
                </c:pt>
                <c:pt idx="862349">
                  <c:v>21</c:v>
                </c:pt>
                <c:pt idx="862350">
                  <c:v>20</c:v>
                </c:pt>
                <c:pt idx="862351">
                  <c:v>20</c:v>
                </c:pt>
                <c:pt idx="862352">
                  <c:v>21</c:v>
                </c:pt>
                <c:pt idx="862353">
                  <c:v>20</c:v>
                </c:pt>
                <c:pt idx="862354">
                  <c:v>21</c:v>
                </c:pt>
                <c:pt idx="862355">
                  <c:v>21</c:v>
                </c:pt>
                <c:pt idx="862356">
                  <c:v>21</c:v>
                </c:pt>
                <c:pt idx="862357">
                  <c:v>21</c:v>
                </c:pt>
                <c:pt idx="862358">
                  <c:v>21</c:v>
                </c:pt>
                <c:pt idx="862359">
                  <c:v>22</c:v>
                </c:pt>
                <c:pt idx="862360">
                  <c:v>22</c:v>
                </c:pt>
                <c:pt idx="862361">
                  <c:v>21</c:v>
                </c:pt>
                <c:pt idx="862362">
                  <c:v>22</c:v>
                </c:pt>
                <c:pt idx="862363">
                  <c:v>20</c:v>
                </c:pt>
                <c:pt idx="862364">
                  <c:v>21</c:v>
                </c:pt>
                <c:pt idx="862365">
                  <c:v>21</c:v>
                </c:pt>
                <c:pt idx="862366">
                  <c:v>21</c:v>
                </c:pt>
                <c:pt idx="862367">
                  <c:v>20</c:v>
                </c:pt>
                <c:pt idx="862368">
                  <c:v>22</c:v>
                </c:pt>
                <c:pt idx="862369">
                  <c:v>21</c:v>
                </c:pt>
                <c:pt idx="862370">
                  <c:v>22</c:v>
                </c:pt>
                <c:pt idx="862371">
                  <c:v>21</c:v>
                </c:pt>
                <c:pt idx="862372">
                  <c:v>22</c:v>
                </c:pt>
                <c:pt idx="862373">
                  <c:v>20</c:v>
                </c:pt>
                <c:pt idx="862374">
                  <c:v>21</c:v>
                </c:pt>
                <c:pt idx="862375">
                  <c:v>21</c:v>
                </c:pt>
                <c:pt idx="862376">
                  <c:v>21</c:v>
                </c:pt>
                <c:pt idx="862377">
                  <c:v>20</c:v>
                </c:pt>
                <c:pt idx="862378">
                  <c:v>22</c:v>
                </c:pt>
                <c:pt idx="862379">
                  <c:v>21</c:v>
                </c:pt>
                <c:pt idx="862380">
                  <c:v>22</c:v>
                </c:pt>
                <c:pt idx="862381">
                  <c:v>21</c:v>
                </c:pt>
                <c:pt idx="862382">
                  <c:v>22</c:v>
                </c:pt>
                <c:pt idx="862383">
                  <c:v>21</c:v>
                </c:pt>
                <c:pt idx="862384">
                  <c:v>22</c:v>
                </c:pt>
                <c:pt idx="862385">
                  <c:v>22</c:v>
                </c:pt>
                <c:pt idx="862386">
                  <c:v>22</c:v>
                </c:pt>
                <c:pt idx="862387">
                  <c:v>22</c:v>
                </c:pt>
                <c:pt idx="862388">
                  <c:v>22</c:v>
                </c:pt>
                <c:pt idx="862389">
                  <c:v>23</c:v>
                </c:pt>
                <c:pt idx="862390">
                  <c:v>21</c:v>
                </c:pt>
                <c:pt idx="862391">
                  <c:v>20</c:v>
                </c:pt>
                <c:pt idx="862392">
                  <c:v>21</c:v>
                </c:pt>
                <c:pt idx="862393">
                  <c:v>21</c:v>
                </c:pt>
                <c:pt idx="862394">
                  <c:v>20</c:v>
                </c:pt>
                <c:pt idx="862395">
                  <c:v>21</c:v>
                </c:pt>
                <c:pt idx="862396">
                  <c:v>22</c:v>
                </c:pt>
                <c:pt idx="862397">
                  <c:v>21</c:v>
                </c:pt>
                <c:pt idx="862398">
                  <c:v>21</c:v>
                </c:pt>
                <c:pt idx="862399">
                  <c:v>22</c:v>
                </c:pt>
                <c:pt idx="862400">
                  <c:v>21</c:v>
                </c:pt>
                <c:pt idx="862401">
                  <c:v>21</c:v>
                </c:pt>
                <c:pt idx="862402">
                  <c:v>22</c:v>
                </c:pt>
                <c:pt idx="862403">
                  <c:v>21</c:v>
                </c:pt>
                <c:pt idx="862404">
                  <c:v>22</c:v>
                </c:pt>
                <c:pt idx="862405">
                  <c:v>21</c:v>
                </c:pt>
                <c:pt idx="862406">
                  <c:v>21</c:v>
                </c:pt>
                <c:pt idx="862407">
                  <c:v>21</c:v>
                </c:pt>
                <c:pt idx="862408">
                  <c:v>21</c:v>
                </c:pt>
                <c:pt idx="862409">
                  <c:v>22</c:v>
                </c:pt>
                <c:pt idx="862410">
                  <c:v>22</c:v>
                </c:pt>
                <c:pt idx="862411">
                  <c:v>22</c:v>
                </c:pt>
                <c:pt idx="862412">
                  <c:v>22</c:v>
                </c:pt>
                <c:pt idx="862413">
                  <c:v>22</c:v>
                </c:pt>
                <c:pt idx="862414">
                  <c:v>23</c:v>
                </c:pt>
                <c:pt idx="862415">
                  <c:v>24</c:v>
                </c:pt>
                <c:pt idx="862416">
                  <c:v>20</c:v>
                </c:pt>
                <c:pt idx="862417">
                  <c:v>20</c:v>
                </c:pt>
                <c:pt idx="862418">
                  <c:v>20</c:v>
                </c:pt>
                <c:pt idx="862419">
                  <c:v>21</c:v>
                </c:pt>
                <c:pt idx="862420">
                  <c:v>21</c:v>
                </c:pt>
                <c:pt idx="862421">
                  <c:v>20</c:v>
                </c:pt>
                <c:pt idx="862422">
                  <c:v>21</c:v>
                </c:pt>
                <c:pt idx="862423">
                  <c:v>21</c:v>
                </c:pt>
                <c:pt idx="862424">
                  <c:v>22</c:v>
                </c:pt>
                <c:pt idx="862425">
                  <c:v>22</c:v>
                </c:pt>
                <c:pt idx="862426">
                  <c:v>22</c:v>
                </c:pt>
                <c:pt idx="862427">
                  <c:v>22</c:v>
                </c:pt>
                <c:pt idx="862428">
                  <c:v>21</c:v>
                </c:pt>
                <c:pt idx="862429">
                  <c:v>22</c:v>
                </c:pt>
                <c:pt idx="862430">
                  <c:v>21</c:v>
                </c:pt>
                <c:pt idx="862431">
                  <c:v>21</c:v>
                </c:pt>
                <c:pt idx="862432">
                  <c:v>22</c:v>
                </c:pt>
                <c:pt idx="862433">
                  <c:v>21</c:v>
                </c:pt>
                <c:pt idx="862434">
                  <c:v>22</c:v>
                </c:pt>
                <c:pt idx="862435">
                  <c:v>22</c:v>
                </c:pt>
                <c:pt idx="862436">
                  <c:v>22</c:v>
                </c:pt>
                <c:pt idx="862437">
                  <c:v>22</c:v>
                </c:pt>
                <c:pt idx="862438">
                  <c:v>23</c:v>
                </c:pt>
                <c:pt idx="862439">
                  <c:v>22</c:v>
                </c:pt>
                <c:pt idx="862440">
                  <c:v>23</c:v>
                </c:pt>
                <c:pt idx="862441">
                  <c:v>20</c:v>
                </c:pt>
                <c:pt idx="862442">
                  <c:v>21</c:v>
                </c:pt>
                <c:pt idx="862443">
                  <c:v>20</c:v>
                </c:pt>
                <c:pt idx="862444">
                  <c:v>21</c:v>
                </c:pt>
                <c:pt idx="862445">
                  <c:v>21</c:v>
                </c:pt>
                <c:pt idx="862446">
                  <c:v>21</c:v>
                </c:pt>
                <c:pt idx="862447">
                  <c:v>21</c:v>
                </c:pt>
                <c:pt idx="862448">
                  <c:v>21</c:v>
                </c:pt>
                <c:pt idx="862449">
                  <c:v>22</c:v>
                </c:pt>
                <c:pt idx="862450">
                  <c:v>21</c:v>
                </c:pt>
                <c:pt idx="862451">
                  <c:v>21</c:v>
                </c:pt>
                <c:pt idx="862452">
                  <c:v>22</c:v>
                </c:pt>
                <c:pt idx="862453">
                  <c:v>21</c:v>
                </c:pt>
                <c:pt idx="862454">
                  <c:v>22</c:v>
                </c:pt>
                <c:pt idx="862455">
                  <c:v>21</c:v>
                </c:pt>
                <c:pt idx="862456">
                  <c:v>22</c:v>
                </c:pt>
                <c:pt idx="862457">
                  <c:v>21</c:v>
                </c:pt>
                <c:pt idx="862458">
                  <c:v>22</c:v>
                </c:pt>
                <c:pt idx="862459">
                  <c:v>23</c:v>
                </c:pt>
                <c:pt idx="862460">
                  <c:v>22</c:v>
                </c:pt>
                <c:pt idx="862461">
                  <c:v>22</c:v>
                </c:pt>
                <c:pt idx="862462">
                  <c:v>23</c:v>
                </c:pt>
                <c:pt idx="862463">
                  <c:v>20</c:v>
                </c:pt>
                <c:pt idx="862464">
                  <c:v>21</c:v>
                </c:pt>
                <c:pt idx="862465">
                  <c:v>21</c:v>
                </c:pt>
                <c:pt idx="862466">
                  <c:v>21</c:v>
                </c:pt>
                <c:pt idx="862467">
                  <c:v>21</c:v>
                </c:pt>
                <c:pt idx="862468">
                  <c:v>21</c:v>
                </c:pt>
                <c:pt idx="862469">
                  <c:v>22</c:v>
                </c:pt>
                <c:pt idx="862470">
                  <c:v>21</c:v>
                </c:pt>
                <c:pt idx="862471">
                  <c:v>21</c:v>
                </c:pt>
                <c:pt idx="862472">
                  <c:v>22</c:v>
                </c:pt>
                <c:pt idx="862473">
                  <c:v>21</c:v>
                </c:pt>
                <c:pt idx="862474">
                  <c:v>22</c:v>
                </c:pt>
                <c:pt idx="862475">
                  <c:v>21</c:v>
                </c:pt>
                <c:pt idx="862476">
                  <c:v>21</c:v>
                </c:pt>
                <c:pt idx="862477">
                  <c:v>21</c:v>
                </c:pt>
                <c:pt idx="862478">
                  <c:v>21</c:v>
                </c:pt>
                <c:pt idx="862479">
                  <c:v>22</c:v>
                </c:pt>
                <c:pt idx="862480">
                  <c:v>22</c:v>
                </c:pt>
                <c:pt idx="862481">
                  <c:v>21</c:v>
                </c:pt>
                <c:pt idx="862482">
                  <c:v>22</c:v>
                </c:pt>
                <c:pt idx="862483">
                  <c:v>22</c:v>
                </c:pt>
                <c:pt idx="862484">
                  <c:v>23</c:v>
                </c:pt>
                <c:pt idx="862485">
                  <c:v>23</c:v>
                </c:pt>
                <c:pt idx="862486">
                  <c:v>23</c:v>
                </c:pt>
                <c:pt idx="862487">
                  <c:v>23</c:v>
                </c:pt>
                <c:pt idx="862488">
                  <c:v>21</c:v>
                </c:pt>
                <c:pt idx="862489">
                  <c:v>22</c:v>
                </c:pt>
                <c:pt idx="862490">
                  <c:v>20</c:v>
                </c:pt>
                <c:pt idx="862491">
                  <c:v>20</c:v>
                </c:pt>
                <c:pt idx="862492">
                  <c:v>21</c:v>
                </c:pt>
                <c:pt idx="862493">
                  <c:v>20</c:v>
                </c:pt>
                <c:pt idx="862494">
                  <c:v>21</c:v>
                </c:pt>
                <c:pt idx="862495">
                  <c:v>21</c:v>
                </c:pt>
                <c:pt idx="862496">
                  <c:v>21</c:v>
                </c:pt>
                <c:pt idx="862497">
                  <c:v>21</c:v>
                </c:pt>
                <c:pt idx="862498">
                  <c:v>22</c:v>
                </c:pt>
                <c:pt idx="862499">
                  <c:v>21</c:v>
                </c:pt>
                <c:pt idx="862500">
                  <c:v>22</c:v>
                </c:pt>
                <c:pt idx="862501">
                  <c:v>21</c:v>
                </c:pt>
                <c:pt idx="862502">
                  <c:v>22</c:v>
                </c:pt>
                <c:pt idx="862503">
                  <c:v>21</c:v>
                </c:pt>
                <c:pt idx="862504">
                  <c:v>22</c:v>
                </c:pt>
                <c:pt idx="862505">
                  <c:v>22</c:v>
                </c:pt>
                <c:pt idx="862506">
                  <c:v>22</c:v>
                </c:pt>
                <c:pt idx="862507">
                  <c:v>22</c:v>
                </c:pt>
                <c:pt idx="862508">
                  <c:v>20</c:v>
                </c:pt>
                <c:pt idx="862509">
                  <c:v>21</c:v>
                </c:pt>
                <c:pt idx="862510">
                  <c:v>20</c:v>
                </c:pt>
                <c:pt idx="862511">
                  <c:v>20</c:v>
                </c:pt>
                <c:pt idx="862512">
                  <c:v>21</c:v>
                </c:pt>
                <c:pt idx="862513">
                  <c:v>20</c:v>
                </c:pt>
                <c:pt idx="862514">
                  <c:v>21</c:v>
                </c:pt>
                <c:pt idx="862515">
                  <c:v>20</c:v>
                </c:pt>
                <c:pt idx="862516">
                  <c:v>21</c:v>
                </c:pt>
                <c:pt idx="862517">
                  <c:v>20</c:v>
                </c:pt>
                <c:pt idx="862518">
                  <c:v>21</c:v>
                </c:pt>
                <c:pt idx="862519">
                  <c:v>22</c:v>
                </c:pt>
                <c:pt idx="862520">
                  <c:v>21</c:v>
                </c:pt>
                <c:pt idx="862521">
                  <c:v>21</c:v>
                </c:pt>
                <c:pt idx="862522">
                  <c:v>22</c:v>
                </c:pt>
                <c:pt idx="862523">
                  <c:v>21</c:v>
                </c:pt>
                <c:pt idx="862524">
                  <c:v>22</c:v>
                </c:pt>
                <c:pt idx="862525">
                  <c:v>22</c:v>
                </c:pt>
                <c:pt idx="862526">
                  <c:v>22</c:v>
                </c:pt>
                <c:pt idx="862527">
                  <c:v>22</c:v>
                </c:pt>
                <c:pt idx="862528">
                  <c:v>22</c:v>
                </c:pt>
                <c:pt idx="862529">
                  <c:v>23</c:v>
                </c:pt>
                <c:pt idx="862530">
                  <c:v>22</c:v>
                </c:pt>
                <c:pt idx="862531">
                  <c:v>21</c:v>
                </c:pt>
                <c:pt idx="862532">
                  <c:v>22</c:v>
                </c:pt>
                <c:pt idx="862533">
                  <c:v>20</c:v>
                </c:pt>
                <c:pt idx="862534">
                  <c:v>21</c:v>
                </c:pt>
                <c:pt idx="862535">
                  <c:v>21</c:v>
                </c:pt>
                <c:pt idx="862536">
                  <c:v>21</c:v>
                </c:pt>
                <c:pt idx="862537">
                  <c:v>21</c:v>
                </c:pt>
                <c:pt idx="862538">
                  <c:v>21</c:v>
                </c:pt>
                <c:pt idx="862539">
                  <c:v>22</c:v>
                </c:pt>
                <c:pt idx="862540">
                  <c:v>20</c:v>
                </c:pt>
                <c:pt idx="862541">
                  <c:v>20</c:v>
                </c:pt>
                <c:pt idx="862542">
                  <c:v>21</c:v>
                </c:pt>
                <c:pt idx="862543">
                  <c:v>20</c:v>
                </c:pt>
                <c:pt idx="862544">
                  <c:v>21</c:v>
                </c:pt>
                <c:pt idx="862545">
                  <c:v>21</c:v>
                </c:pt>
                <c:pt idx="862546">
                  <c:v>21</c:v>
                </c:pt>
                <c:pt idx="862547">
                  <c:v>21</c:v>
                </c:pt>
                <c:pt idx="862548">
                  <c:v>21</c:v>
                </c:pt>
                <c:pt idx="862549">
                  <c:v>22</c:v>
                </c:pt>
                <c:pt idx="862550">
                  <c:v>22</c:v>
                </c:pt>
                <c:pt idx="862551">
                  <c:v>21</c:v>
                </c:pt>
                <c:pt idx="862552">
                  <c:v>22</c:v>
                </c:pt>
                <c:pt idx="862553">
                  <c:v>21</c:v>
                </c:pt>
                <c:pt idx="862554">
                  <c:v>22</c:v>
                </c:pt>
                <c:pt idx="862555">
                  <c:v>22</c:v>
                </c:pt>
                <c:pt idx="862556">
                  <c:v>22</c:v>
                </c:pt>
                <c:pt idx="862557">
                  <c:v>21</c:v>
                </c:pt>
                <c:pt idx="862558">
                  <c:v>23</c:v>
                </c:pt>
                <c:pt idx="862559">
                  <c:v>20</c:v>
                </c:pt>
                <c:pt idx="862560">
                  <c:v>21</c:v>
                </c:pt>
                <c:pt idx="862561">
                  <c:v>20</c:v>
                </c:pt>
                <c:pt idx="862562">
                  <c:v>21</c:v>
                </c:pt>
                <c:pt idx="862563">
                  <c:v>20</c:v>
                </c:pt>
                <c:pt idx="862564">
                  <c:v>21</c:v>
                </c:pt>
                <c:pt idx="862565">
                  <c:v>21</c:v>
                </c:pt>
                <c:pt idx="862566">
                  <c:v>21</c:v>
                </c:pt>
                <c:pt idx="862567">
                  <c:v>20</c:v>
                </c:pt>
                <c:pt idx="862568">
                  <c:v>22</c:v>
                </c:pt>
                <c:pt idx="862569">
                  <c:v>21</c:v>
                </c:pt>
                <c:pt idx="862570">
                  <c:v>22</c:v>
                </c:pt>
                <c:pt idx="862571">
                  <c:v>21</c:v>
                </c:pt>
                <c:pt idx="862572">
                  <c:v>22</c:v>
                </c:pt>
                <c:pt idx="862573">
                  <c:v>21</c:v>
                </c:pt>
                <c:pt idx="862574">
                  <c:v>22</c:v>
                </c:pt>
                <c:pt idx="862575">
                  <c:v>22</c:v>
                </c:pt>
                <c:pt idx="862576">
                  <c:v>22</c:v>
                </c:pt>
                <c:pt idx="862577">
                  <c:v>21</c:v>
                </c:pt>
                <c:pt idx="862578">
                  <c:v>23</c:v>
                </c:pt>
                <c:pt idx="862579">
                  <c:v>20</c:v>
                </c:pt>
                <c:pt idx="862580">
                  <c:v>21</c:v>
                </c:pt>
                <c:pt idx="862581">
                  <c:v>21</c:v>
                </c:pt>
                <c:pt idx="862582">
                  <c:v>22</c:v>
                </c:pt>
                <c:pt idx="862583">
                  <c:v>20</c:v>
                </c:pt>
                <c:pt idx="862584">
                  <c:v>21</c:v>
                </c:pt>
                <c:pt idx="862585">
                  <c:v>21</c:v>
                </c:pt>
                <c:pt idx="862586">
                  <c:v>21</c:v>
                </c:pt>
                <c:pt idx="862587">
                  <c:v>21</c:v>
                </c:pt>
                <c:pt idx="862588">
                  <c:v>22</c:v>
                </c:pt>
                <c:pt idx="862589">
                  <c:v>21</c:v>
                </c:pt>
                <c:pt idx="862590">
                  <c:v>22</c:v>
                </c:pt>
                <c:pt idx="862591">
                  <c:v>21</c:v>
                </c:pt>
                <c:pt idx="862592">
                  <c:v>22</c:v>
                </c:pt>
                <c:pt idx="862593">
                  <c:v>21</c:v>
                </c:pt>
                <c:pt idx="862594">
                  <c:v>22</c:v>
                </c:pt>
                <c:pt idx="862595">
                  <c:v>22</c:v>
                </c:pt>
                <c:pt idx="862596">
                  <c:v>22</c:v>
                </c:pt>
                <c:pt idx="862597">
                  <c:v>21</c:v>
                </c:pt>
                <c:pt idx="862598">
                  <c:v>23</c:v>
                </c:pt>
                <c:pt idx="862599">
                  <c:v>20</c:v>
                </c:pt>
                <c:pt idx="862600">
                  <c:v>21</c:v>
                </c:pt>
                <c:pt idx="862601">
                  <c:v>20</c:v>
                </c:pt>
                <c:pt idx="862602">
                  <c:v>21</c:v>
                </c:pt>
                <c:pt idx="862603">
                  <c:v>20</c:v>
                </c:pt>
                <c:pt idx="862604">
                  <c:v>21</c:v>
                </c:pt>
                <c:pt idx="862605">
                  <c:v>20</c:v>
                </c:pt>
                <c:pt idx="862606">
                  <c:v>21</c:v>
                </c:pt>
                <c:pt idx="862607">
                  <c:v>20</c:v>
                </c:pt>
                <c:pt idx="862608">
                  <c:v>21</c:v>
                </c:pt>
                <c:pt idx="862609">
                  <c:v>22</c:v>
                </c:pt>
                <c:pt idx="862610">
                  <c:v>21</c:v>
                </c:pt>
                <c:pt idx="862611">
                  <c:v>20</c:v>
                </c:pt>
                <c:pt idx="862612">
                  <c:v>21</c:v>
                </c:pt>
                <c:pt idx="862613">
                  <c:v>20</c:v>
                </c:pt>
                <c:pt idx="862614">
                  <c:v>21</c:v>
                </c:pt>
                <c:pt idx="862615">
                  <c:v>21</c:v>
                </c:pt>
                <c:pt idx="862616">
                  <c:v>21</c:v>
                </c:pt>
                <c:pt idx="862617">
                  <c:v>20</c:v>
                </c:pt>
                <c:pt idx="862618">
                  <c:v>22</c:v>
                </c:pt>
                <c:pt idx="862619">
                  <c:v>21</c:v>
                </c:pt>
                <c:pt idx="862620">
                  <c:v>21</c:v>
                </c:pt>
                <c:pt idx="862621">
                  <c:v>21</c:v>
                </c:pt>
                <c:pt idx="862622">
                  <c:v>22</c:v>
                </c:pt>
                <c:pt idx="862623">
                  <c:v>20</c:v>
                </c:pt>
                <c:pt idx="862624">
                  <c:v>21</c:v>
                </c:pt>
                <c:pt idx="862625">
                  <c:v>21</c:v>
                </c:pt>
                <c:pt idx="862626">
                  <c:v>21</c:v>
                </c:pt>
                <c:pt idx="862627">
                  <c:v>21</c:v>
                </c:pt>
                <c:pt idx="862628">
                  <c:v>21</c:v>
                </c:pt>
                <c:pt idx="862629">
                  <c:v>22</c:v>
                </c:pt>
                <c:pt idx="862630">
                  <c:v>21</c:v>
                </c:pt>
                <c:pt idx="862631">
                  <c:v>21</c:v>
                </c:pt>
                <c:pt idx="862632">
                  <c:v>22</c:v>
                </c:pt>
                <c:pt idx="862633">
                  <c:v>20</c:v>
                </c:pt>
                <c:pt idx="862634">
                  <c:v>21</c:v>
                </c:pt>
                <c:pt idx="862635">
                  <c:v>21</c:v>
                </c:pt>
                <c:pt idx="862636">
                  <c:v>20</c:v>
                </c:pt>
                <c:pt idx="862637">
                  <c:v>21</c:v>
                </c:pt>
                <c:pt idx="862638">
                  <c:v>22</c:v>
                </c:pt>
                <c:pt idx="862639">
                  <c:v>21</c:v>
                </c:pt>
                <c:pt idx="862640">
                  <c:v>21</c:v>
                </c:pt>
                <c:pt idx="862641">
                  <c:v>20</c:v>
                </c:pt>
                <c:pt idx="862642">
                  <c:v>21</c:v>
                </c:pt>
                <c:pt idx="862643">
                  <c:v>20</c:v>
                </c:pt>
                <c:pt idx="862644">
                  <c:v>21</c:v>
                </c:pt>
                <c:pt idx="862645">
                  <c:v>21</c:v>
                </c:pt>
                <c:pt idx="862646">
                  <c:v>21</c:v>
                </c:pt>
                <c:pt idx="862647">
                  <c:v>20</c:v>
                </c:pt>
                <c:pt idx="862648">
                  <c:v>22</c:v>
                </c:pt>
                <c:pt idx="862649">
                  <c:v>21</c:v>
                </c:pt>
                <c:pt idx="862650">
                  <c:v>21</c:v>
                </c:pt>
                <c:pt idx="862651">
                  <c:v>22</c:v>
                </c:pt>
                <c:pt idx="862652">
                  <c:v>23</c:v>
                </c:pt>
                <c:pt idx="862653">
                  <c:v>21</c:v>
                </c:pt>
                <c:pt idx="862654">
                  <c:v>22</c:v>
                </c:pt>
                <c:pt idx="862655">
                  <c:v>22</c:v>
                </c:pt>
                <c:pt idx="862656">
                  <c:v>22</c:v>
                </c:pt>
                <c:pt idx="862657">
                  <c:v>21</c:v>
                </c:pt>
                <c:pt idx="862658">
                  <c:v>23</c:v>
                </c:pt>
                <c:pt idx="862659">
                  <c:v>22</c:v>
                </c:pt>
                <c:pt idx="862660">
                  <c:v>22</c:v>
                </c:pt>
                <c:pt idx="862661">
                  <c:v>21</c:v>
                </c:pt>
                <c:pt idx="862662">
                  <c:v>22</c:v>
                </c:pt>
                <c:pt idx="862663">
                  <c:v>20</c:v>
                </c:pt>
                <c:pt idx="862664">
                  <c:v>21</c:v>
                </c:pt>
                <c:pt idx="862665">
                  <c:v>21</c:v>
                </c:pt>
                <c:pt idx="862666">
                  <c:v>21</c:v>
                </c:pt>
                <c:pt idx="862667">
                  <c:v>20</c:v>
                </c:pt>
                <c:pt idx="862668">
                  <c:v>22</c:v>
                </c:pt>
                <c:pt idx="862669">
                  <c:v>21</c:v>
                </c:pt>
                <c:pt idx="862670">
                  <c:v>21</c:v>
                </c:pt>
                <c:pt idx="862671">
                  <c:v>20</c:v>
                </c:pt>
                <c:pt idx="862672">
                  <c:v>21</c:v>
                </c:pt>
                <c:pt idx="862673">
                  <c:v>21</c:v>
                </c:pt>
                <c:pt idx="862674">
                  <c:v>22</c:v>
                </c:pt>
                <c:pt idx="862675">
                  <c:v>22</c:v>
                </c:pt>
                <c:pt idx="862676">
                  <c:v>22</c:v>
                </c:pt>
                <c:pt idx="862677">
                  <c:v>21</c:v>
                </c:pt>
                <c:pt idx="862678">
                  <c:v>23</c:v>
                </c:pt>
                <c:pt idx="862679">
                  <c:v>22</c:v>
                </c:pt>
                <c:pt idx="862680">
                  <c:v>22</c:v>
                </c:pt>
                <c:pt idx="862681">
                  <c:v>20</c:v>
                </c:pt>
                <c:pt idx="862682">
                  <c:v>21</c:v>
                </c:pt>
                <c:pt idx="862683">
                  <c:v>20</c:v>
                </c:pt>
                <c:pt idx="862684">
                  <c:v>21</c:v>
                </c:pt>
                <c:pt idx="862685">
                  <c:v>21</c:v>
                </c:pt>
                <c:pt idx="862686">
                  <c:v>21</c:v>
                </c:pt>
                <c:pt idx="862687">
                  <c:v>21</c:v>
                </c:pt>
                <c:pt idx="862688">
                  <c:v>21</c:v>
                </c:pt>
                <c:pt idx="862689">
                  <c:v>22</c:v>
                </c:pt>
                <c:pt idx="862690">
                  <c:v>22</c:v>
                </c:pt>
                <c:pt idx="862691">
                  <c:v>21</c:v>
                </c:pt>
                <c:pt idx="862692">
                  <c:v>22</c:v>
                </c:pt>
                <c:pt idx="862693">
                  <c:v>20</c:v>
                </c:pt>
                <c:pt idx="862694">
                  <c:v>21</c:v>
                </c:pt>
                <c:pt idx="862695">
                  <c:v>21</c:v>
                </c:pt>
                <c:pt idx="862696">
                  <c:v>21</c:v>
                </c:pt>
                <c:pt idx="862697">
                  <c:v>21</c:v>
                </c:pt>
                <c:pt idx="862698">
                  <c:v>21</c:v>
                </c:pt>
                <c:pt idx="862699">
                  <c:v>22</c:v>
                </c:pt>
                <c:pt idx="862700">
                  <c:v>21</c:v>
                </c:pt>
                <c:pt idx="862701">
                  <c:v>21</c:v>
                </c:pt>
                <c:pt idx="862702">
                  <c:v>22</c:v>
                </c:pt>
                <c:pt idx="862703">
                  <c:v>21</c:v>
                </c:pt>
                <c:pt idx="862704">
                  <c:v>22</c:v>
                </c:pt>
                <c:pt idx="862705">
                  <c:v>20</c:v>
                </c:pt>
                <c:pt idx="862706">
                  <c:v>21</c:v>
                </c:pt>
                <c:pt idx="862707">
                  <c:v>20</c:v>
                </c:pt>
                <c:pt idx="862708">
                  <c:v>21</c:v>
                </c:pt>
                <c:pt idx="862709">
                  <c:v>21</c:v>
                </c:pt>
                <c:pt idx="862710">
                  <c:v>21</c:v>
                </c:pt>
                <c:pt idx="862711">
                  <c:v>21</c:v>
                </c:pt>
                <c:pt idx="862712">
                  <c:v>22</c:v>
                </c:pt>
                <c:pt idx="862713">
                  <c:v>20</c:v>
                </c:pt>
                <c:pt idx="862714">
                  <c:v>21</c:v>
                </c:pt>
                <c:pt idx="862715">
                  <c:v>21</c:v>
                </c:pt>
                <c:pt idx="862716">
                  <c:v>20</c:v>
                </c:pt>
                <c:pt idx="862717">
                  <c:v>21</c:v>
                </c:pt>
                <c:pt idx="862718">
                  <c:v>22</c:v>
                </c:pt>
                <c:pt idx="862719">
                  <c:v>21</c:v>
                </c:pt>
                <c:pt idx="862720">
                  <c:v>21</c:v>
                </c:pt>
                <c:pt idx="862721">
                  <c:v>20</c:v>
                </c:pt>
                <c:pt idx="862722">
                  <c:v>21</c:v>
                </c:pt>
                <c:pt idx="862723">
                  <c:v>20</c:v>
                </c:pt>
                <c:pt idx="862724">
                  <c:v>21</c:v>
                </c:pt>
                <c:pt idx="862725">
                  <c:v>21</c:v>
                </c:pt>
                <c:pt idx="862726">
                  <c:v>21</c:v>
                </c:pt>
                <c:pt idx="862727">
                  <c:v>20</c:v>
                </c:pt>
                <c:pt idx="862728">
                  <c:v>22</c:v>
                </c:pt>
                <c:pt idx="862729">
                  <c:v>21</c:v>
                </c:pt>
                <c:pt idx="862730">
                  <c:v>21</c:v>
                </c:pt>
                <c:pt idx="862731">
                  <c:v>20</c:v>
                </c:pt>
                <c:pt idx="862732">
                  <c:v>21</c:v>
                </c:pt>
                <c:pt idx="862733">
                  <c:v>20</c:v>
                </c:pt>
                <c:pt idx="862734">
                  <c:v>21</c:v>
                </c:pt>
                <c:pt idx="862735">
                  <c:v>21</c:v>
                </c:pt>
                <c:pt idx="862736">
                  <c:v>21</c:v>
                </c:pt>
                <c:pt idx="862737">
                  <c:v>20</c:v>
                </c:pt>
                <c:pt idx="862738">
                  <c:v>22</c:v>
                </c:pt>
                <c:pt idx="862739">
                  <c:v>21</c:v>
                </c:pt>
                <c:pt idx="862740">
                  <c:v>21</c:v>
                </c:pt>
                <c:pt idx="862741">
                  <c:v>20</c:v>
                </c:pt>
                <c:pt idx="862742">
                  <c:v>21</c:v>
                </c:pt>
                <c:pt idx="862743">
                  <c:v>20</c:v>
                </c:pt>
                <c:pt idx="862744">
                  <c:v>21</c:v>
                </c:pt>
                <c:pt idx="862745">
                  <c:v>21</c:v>
                </c:pt>
                <c:pt idx="862746">
                  <c:v>21</c:v>
                </c:pt>
                <c:pt idx="862747">
                  <c:v>20</c:v>
                </c:pt>
                <c:pt idx="862748">
                  <c:v>22</c:v>
                </c:pt>
                <c:pt idx="862749">
                  <c:v>21</c:v>
                </c:pt>
                <c:pt idx="862750">
                  <c:v>21</c:v>
                </c:pt>
                <c:pt idx="862751">
                  <c:v>20</c:v>
                </c:pt>
                <c:pt idx="862752">
                  <c:v>21</c:v>
                </c:pt>
                <c:pt idx="862753">
                  <c:v>20</c:v>
                </c:pt>
                <c:pt idx="862754">
                  <c:v>21</c:v>
                </c:pt>
                <c:pt idx="862755">
                  <c:v>21</c:v>
                </c:pt>
                <c:pt idx="862756">
                  <c:v>21</c:v>
                </c:pt>
                <c:pt idx="862757">
                  <c:v>20</c:v>
                </c:pt>
                <c:pt idx="862758">
                  <c:v>22</c:v>
                </c:pt>
                <c:pt idx="862759">
                  <c:v>21</c:v>
                </c:pt>
                <c:pt idx="862760">
                  <c:v>21</c:v>
                </c:pt>
                <c:pt idx="862761">
                  <c:v>20</c:v>
                </c:pt>
                <c:pt idx="862762">
                  <c:v>21</c:v>
                </c:pt>
                <c:pt idx="862763">
                  <c:v>20</c:v>
                </c:pt>
                <c:pt idx="862764">
                  <c:v>21</c:v>
                </c:pt>
                <c:pt idx="862765">
                  <c:v>21</c:v>
                </c:pt>
                <c:pt idx="862766">
                  <c:v>21</c:v>
                </c:pt>
                <c:pt idx="862767">
                  <c:v>20</c:v>
                </c:pt>
                <c:pt idx="862768">
                  <c:v>22</c:v>
                </c:pt>
                <c:pt idx="862769">
                  <c:v>21</c:v>
                </c:pt>
                <c:pt idx="862770">
                  <c:v>21</c:v>
                </c:pt>
                <c:pt idx="862771">
                  <c:v>20</c:v>
                </c:pt>
                <c:pt idx="862772">
                  <c:v>21</c:v>
                </c:pt>
                <c:pt idx="862773">
                  <c:v>20</c:v>
                </c:pt>
                <c:pt idx="862774">
                  <c:v>21</c:v>
                </c:pt>
                <c:pt idx="862775">
                  <c:v>21</c:v>
                </c:pt>
                <c:pt idx="862776">
                  <c:v>21</c:v>
                </c:pt>
                <c:pt idx="862777">
                  <c:v>20</c:v>
                </c:pt>
                <c:pt idx="862778">
                  <c:v>22</c:v>
                </c:pt>
                <c:pt idx="862779">
                  <c:v>21</c:v>
                </c:pt>
                <c:pt idx="862780">
                  <c:v>21</c:v>
                </c:pt>
                <c:pt idx="862781">
                  <c:v>22</c:v>
                </c:pt>
                <c:pt idx="862782">
                  <c:v>23</c:v>
                </c:pt>
                <c:pt idx="862783">
                  <c:v>20</c:v>
                </c:pt>
                <c:pt idx="862784">
                  <c:v>21</c:v>
                </c:pt>
                <c:pt idx="862785">
                  <c:v>21</c:v>
                </c:pt>
                <c:pt idx="862786">
                  <c:v>21</c:v>
                </c:pt>
                <c:pt idx="862787">
                  <c:v>21</c:v>
                </c:pt>
                <c:pt idx="862788">
                  <c:v>22</c:v>
                </c:pt>
                <c:pt idx="862789">
                  <c:v>21</c:v>
                </c:pt>
                <c:pt idx="862790">
                  <c:v>22</c:v>
                </c:pt>
                <c:pt idx="862791">
                  <c:v>21</c:v>
                </c:pt>
                <c:pt idx="862792">
                  <c:v>22</c:v>
                </c:pt>
                <c:pt idx="862793">
                  <c:v>20</c:v>
                </c:pt>
                <c:pt idx="862794">
                  <c:v>21</c:v>
                </c:pt>
                <c:pt idx="862795">
                  <c:v>21</c:v>
                </c:pt>
                <c:pt idx="862796">
                  <c:v>21</c:v>
                </c:pt>
                <c:pt idx="862797">
                  <c:v>21</c:v>
                </c:pt>
                <c:pt idx="862798">
                  <c:v>21</c:v>
                </c:pt>
                <c:pt idx="862799">
                  <c:v>22</c:v>
                </c:pt>
                <c:pt idx="862800">
                  <c:v>21</c:v>
                </c:pt>
                <c:pt idx="862801">
                  <c:v>21</c:v>
                </c:pt>
                <c:pt idx="862802">
                  <c:v>22</c:v>
                </c:pt>
                <c:pt idx="862803">
                  <c:v>21</c:v>
                </c:pt>
                <c:pt idx="862804">
                  <c:v>22</c:v>
                </c:pt>
                <c:pt idx="862805">
                  <c:v>20</c:v>
                </c:pt>
                <c:pt idx="862806">
                  <c:v>21</c:v>
                </c:pt>
                <c:pt idx="862807">
                  <c:v>20</c:v>
                </c:pt>
                <c:pt idx="862808">
                  <c:v>21</c:v>
                </c:pt>
                <c:pt idx="862809">
                  <c:v>21</c:v>
                </c:pt>
                <c:pt idx="862810">
                  <c:v>21</c:v>
                </c:pt>
                <c:pt idx="862811">
                  <c:v>20</c:v>
                </c:pt>
                <c:pt idx="862812">
                  <c:v>21</c:v>
                </c:pt>
                <c:pt idx="862813">
                  <c:v>20</c:v>
                </c:pt>
                <c:pt idx="862814">
                  <c:v>21</c:v>
                </c:pt>
                <c:pt idx="862815">
                  <c:v>21</c:v>
                </c:pt>
                <c:pt idx="862816">
                  <c:v>21</c:v>
                </c:pt>
                <c:pt idx="862817">
                  <c:v>21</c:v>
                </c:pt>
                <c:pt idx="862818">
                  <c:v>21</c:v>
                </c:pt>
                <c:pt idx="862819">
                  <c:v>22</c:v>
                </c:pt>
                <c:pt idx="862820">
                  <c:v>20</c:v>
                </c:pt>
                <c:pt idx="862821">
                  <c:v>20</c:v>
                </c:pt>
                <c:pt idx="862822">
                  <c:v>21</c:v>
                </c:pt>
                <c:pt idx="862823">
                  <c:v>20</c:v>
                </c:pt>
                <c:pt idx="862824">
                  <c:v>21</c:v>
                </c:pt>
                <c:pt idx="862825">
                  <c:v>20</c:v>
                </c:pt>
                <c:pt idx="862826">
                  <c:v>20</c:v>
                </c:pt>
                <c:pt idx="862827">
                  <c:v>20</c:v>
                </c:pt>
                <c:pt idx="862828">
                  <c:v>20</c:v>
                </c:pt>
                <c:pt idx="862829">
                  <c:v>21</c:v>
                </c:pt>
                <c:pt idx="862830">
                  <c:v>21</c:v>
                </c:pt>
                <c:pt idx="862831">
                  <c:v>20</c:v>
                </c:pt>
                <c:pt idx="862832">
                  <c:v>21</c:v>
                </c:pt>
                <c:pt idx="862833">
                  <c:v>20</c:v>
                </c:pt>
                <c:pt idx="862834">
                  <c:v>21</c:v>
                </c:pt>
                <c:pt idx="862835">
                  <c:v>21</c:v>
                </c:pt>
                <c:pt idx="862836">
                  <c:v>21</c:v>
                </c:pt>
                <c:pt idx="862837">
                  <c:v>20</c:v>
                </c:pt>
                <c:pt idx="862838">
                  <c:v>22</c:v>
                </c:pt>
                <c:pt idx="862839">
                  <c:v>20</c:v>
                </c:pt>
                <c:pt idx="862840">
                  <c:v>21</c:v>
                </c:pt>
                <c:pt idx="862841">
                  <c:v>20</c:v>
                </c:pt>
                <c:pt idx="862842">
                  <c:v>21</c:v>
                </c:pt>
                <c:pt idx="862843">
                  <c:v>20</c:v>
                </c:pt>
                <c:pt idx="862844">
                  <c:v>21</c:v>
                </c:pt>
                <c:pt idx="862845">
                  <c:v>21</c:v>
                </c:pt>
                <c:pt idx="862846">
                  <c:v>21</c:v>
                </c:pt>
                <c:pt idx="862847">
                  <c:v>20</c:v>
                </c:pt>
                <c:pt idx="862848">
                  <c:v>22</c:v>
                </c:pt>
                <c:pt idx="862849">
                  <c:v>20</c:v>
                </c:pt>
                <c:pt idx="862850">
                  <c:v>21</c:v>
                </c:pt>
                <c:pt idx="862851">
                  <c:v>20</c:v>
                </c:pt>
                <c:pt idx="862852">
                  <c:v>21</c:v>
                </c:pt>
                <c:pt idx="862853">
                  <c:v>20</c:v>
                </c:pt>
                <c:pt idx="862854">
                  <c:v>21</c:v>
                </c:pt>
                <c:pt idx="862855">
                  <c:v>21</c:v>
                </c:pt>
                <c:pt idx="862856">
                  <c:v>21</c:v>
                </c:pt>
                <c:pt idx="862857">
                  <c:v>20</c:v>
                </c:pt>
                <c:pt idx="862858">
                  <c:v>22</c:v>
                </c:pt>
                <c:pt idx="862859">
                  <c:v>20</c:v>
                </c:pt>
                <c:pt idx="862860">
                  <c:v>21</c:v>
                </c:pt>
                <c:pt idx="862861">
                  <c:v>20</c:v>
                </c:pt>
                <c:pt idx="862862">
                  <c:v>21</c:v>
                </c:pt>
                <c:pt idx="862863">
                  <c:v>20</c:v>
                </c:pt>
                <c:pt idx="862864">
                  <c:v>21</c:v>
                </c:pt>
                <c:pt idx="862865">
                  <c:v>21</c:v>
                </c:pt>
                <c:pt idx="862866">
                  <c:v>21</c:v>
                </c:pt>
                <c:pt idx="862867">
                  <c:v>20</c:v>
                </c:pt>
                <c:pt idx="862868">
                  <c:v>22</c:v>
                </c:pt>
                <c:pt idx="862869">
                  <c:v>20</c:v>
                </c:pt>
                <c:pt idx="862870">
                  <c:v>21</c:v>
                </c:pt>
                <c:pt idx="862871">
                  <c:v>20</c:v>
                </c:pt>
                <c:pt idx="862872">
                  <c:v>21</c:v>
                </c:pt>
                <c:pt idx="862873">
                  <c:v>20</c:v>
                </c:pt>
                <c:pt idx="862874">
                  <c:v>21</c:v>
                </c:pt>
                <c:pt idx="862875">
                  <c:v>21</c:v>
                </c:pt>
                <c:pt idx="862876">
                  <c:v>21</c:v>
                </c:pt>
                <c:pt idx="862877">
                  <c:v>20</c:v>
                </c:pt>
                <c:pt idx="862878">
                  <c:v>22</c:v>
                </c:pt>
                <c:pt idx="862879">
                  <c:v>20</c:v>
                </c:pt>
                <c:pt idx="862880">
                  <c:v>21</c:v>
                </c:pt>
                <c:pt idx="862881">
                  <c:v>20</c:v>
                </c:pt>
                <c:pt idx="862882">
                  <c:v>21</c:v>
                </c:pt>
                <c:pt idx="862883">
                  <c:v>20</c:v>
                </c:pt>
                <c:pt idx="862884">
                  <c:v>21</c:v>
                </c:pt>
                <c:pt idx="862885">
                  <c:v>21</c:v>
                </c:pt>
                <c:pt idx="862886">
                  <c:v>21</c:v>
                </c:pt>
                <c:pt idx="862887">
                  <c:v>20</c:v>
                </c:pt>
                <c:pt idx="862888">
                  <c:v>22</c:v>
                </c:pt>
                <c:pt idx="862889">
                  <c:v>20</c:v>
                </c:pt>
                <c:pt idx="862890">
                  <c:v>21</c:v>
                </c:pt>
                <c:pt idx="862891">
                  <c:v>21</c:v>
                </c:pt>
                <c:pt idx="862892">
                  <c:v>22</c:v>
                </c:pt>
                <c:pt idx="862893">
                  <c:v>20</c:v>
                </c:pt>
                <c:pt idx="862894">
                  <c:v>21</c:v>
                </c:pt>
                <c:pt idx="862895">
                  <c:v>21</c:v>
                </c:pt>
                <c:pt idx="862896">
                  <c:v>21</c:v>
                </c:pt>
                <c:pt idx="862897">
                  <c:v>21</c:v>
                </c:pt>
                <c:pt idx="862898">
                  <c:v>22</c:v>
                </c:pt>
                <c:pt idx="862899">
                  <c:v>20</c:v>
                </c:pt>
                <c:pt idx="862900">
                  <c:v>21</c:v>
                </c:pt>
                <c:pt idx="862901">
                  <c:v>20</c:v>
                </c:pt>
                <c:pt idx="862902">
                  <c:v>21</c:v>
                </c:pt>
                <c:pt idx="862903">
                  <c:v>20</c:v>
                </c:pt>
                <c:pt idx="862904">
                  <c:v>21</c:v>
                </c:pt>
                <c:pt idx="862905">
                  <c:v>21</c:v>
                </c:pt>
                <c:pt idx="862906">
                  <c:v>21</c:v>
                </c:pt>
                <c:pt idx="862907">
                  <c:v>20</c:v>
                </c:pt>
                <c:pt idx="862908">
                  <c:v>22</c:v>
                </c:pt>
                <c:pt idx="862909">
                  <c:v>20</c:v>
                </c:pt>
                <c:pt idx="862910">
                  <c:v>21</c:v>
                </c:pt>
                <c:pt idx="862911">
                  <c:v>21</c:v>
                </c:pt>
                <c:pt idx="862912">
                  <c:v>22</c:v>
                </c:pt>
                <c:pt idx="862913">
                  <c:v>21</c:v>
                </c:pt>
                <c:pt idx="862914">
                  <c:v>21</c:v>
                </c:pt>
                <c:pt idx="862915">
                  <c:v>22</c:v>
                </c:pt>
                <c:pt idx="862916">
                  <c:v>22</c:v>
                </c:pt>
                <c:pt idx="862917">
                  <c:v>21</c:v>
                </c:pt>
                <c:pt idx="862918">
                  <c:v>22</c:v>
                </c:pt>
                <c:pt idx="862919">
                  <c:v>22</c:v>
                </c:pt>
                <c:pt idx="862920">
                  <c:v>21</c:v>
                </c:pt>
                <c:pt idx="862921">
                  <c:v>21</c:v>
                </c:pt>
                <c:pt idx="862922">
                  <c:v>22</c:v>
                </c:pt>
                <c:pt idx="862923">
                  <c:v>21</c:v>
                </c:pt>
                <c:pt idx="862924">
                  <c:v>22</c:v>
                </c:pt>
                <c:pt idx="862925">
                  <c:v>22</c:v>
                </c:pt>
                <c:pt idx="862926">
                  <c:v>21</c:v>
                </c:pt>
                <c:pt idx="862927">
                  <c:v>22</c:v>
                </c:pt>
                <c:pt idx="862928">
                  <c:v>21</c:v>
                </c:pt>
                <c:pt idx="862929">
                  <c:v>22</c:v>
                </c:pt>
                <c:pt idx="862930">
                  <c:v>21</c:v>
                </c:pt>
                <c:pt idx="862931">
                  <c:v>20</c:v>
                </c:pt>
                <c:pt idx="862932">
                  <c:v>21</c:v>
                </c:pt>
                <c:pt idx="862933">
                  <c:v>20</c:v>
                </c:pt>
                <c:pt idx="862934">
                  <c:v>21</c:v>
                </c:pt>
                <c:pt idx="862935">
                  <c:v>21</c:v>
                </c:pt>
                <c:pt idx="862936">
                  <c:v>21</c:v>
                </c:pt>
                <c:pt idx="862937">
                  <c:v>20</c:v>
                </c:pt>
                <c:pt idx="862938">
                  <c:v>22</c:v>
                </c:pt>
                <c:pt idx="862939">
                  <c:v>20</c:v>
                </c:pt>
                <c:pt idx="862940">
                  <c:v>21</c:v>
                </c:pt>
                <c:pt idx="862941">
                  <c:v>20</c:v>
                </c:pt>
                <c:pt idx="862942">
                  <c:v>21</c:v>
                </c:pt>
                <c:pt idx="862943">
                  <c:v>20</c:v>
                </c:pt>
                <c:pt idx="862944">
                  <c:v>21</c:v>
                </c:pt>
                <c:pt idx="862945">
                  <c:v>21</c:v>
                </c:pt>
                <c:pt idx="862946">
                  <c:v>21</c:v>
                </c:pt>
                <c:pt idx="862947">
                  <c:v>20</c:v>
                </c:pt>
                <c:pt idx="862948">
                  <c:v>22</c:v>
                </c:pt>
                <c:pt idx="862949">
                  <c:v>20</c:v>
                </c:pt>
                <c:pt idx="862950">
                  <c:v>21</c:v>
                </c:pt>
                <c:pt idx="862951">
                  <c:v>20</c:v>
                </c:pt>
                <c:pt idx="862952">
                  <c:v>21</c:v>
                </c:pt>
                <c:pt idx="862953">
                  <c:v>20</c:v>
                </c:pt>
                <c:pt idx="862954">
                  <c:v>21</c:v>
                </c:pt>
                <c:pt idx="862955">
                  <c:v>21</c:v>
                </c:pt>
                <c:pt idx="862956">
                  <c:v>21</c:v>
                </c:pt>
                <c:pt idx="862957">
                  <c:v>20</c:v>
                </c:pt>
                <c:pt idx="862958">
                  <c:v>22</c:v>
                </c:pt>
                <c:pt idx="862959">
                  <c:v>20</c:v>
                </c:pt>
                <c:pt idx="862960">
                  <c:v>21</c:v>
                </c:pt>
                <c:pt idx="862961">
                  <c:v>20</c:v>
                </c:pt>
                <c:pt idx="862962">
                  <c:v>21</c:v>
                </c:pt>
                <c:pt idx="862963">
                  <c:v>20</c:v>
                </c:pt>
                <c:pt idx="862964">
                  <c:v>21</c:v>
                </c:pt>
                <c:pt idx="862965">
                  <c:v>21</c:v>
                </c:pt>
                <c:pt idx="862966">
                  <c:v>21</c:v>
                </c:pt>
                <c:pt idx="862967">
                  <c:v>20</c:v>
                </c:pt>
                <c:pt idx="862968">
                  <c:v>22</c:v>
                </c:pt>
                <c:pt idx="862969">
                  <c:v>20</c:v>
                </c:pt>
                <c:pt idx="862970">
                  <c:v>21</c:v>
                </c:pt>
                <c:pt idx="862971">
                  <c:v>20</c:v>
                </c:pt>
                <c:pt idx="862972">
                  <c:v>21</c:v>
                </c:pt>
                <c:pt idx="862973">
                  <c:v>20</c:v>
                </c:pt>
                <c:pt idx="862974">
                  <c:v>21</c:v>
                </c:pt>
                <c:pt idx="862975">
                  <c:v>21</c:v>
                </c:pt>
                <c:pt idx="862976">
                  <c:v>21</c:v>
                </c:pt>
                <c:pt idx="862977">
                  <c:v>20</c:v>
                </c:pt>
                <c:pt idx="862978">
                  <c:v>22</c:v>
                </c:pt>
                <c:pt idx="862979">
                  <c:v>20</c:v>
                </c:pt>
                <c:pt idx="862980">
                  <c:v>21</c:v>
                </c:pt>
                <c:pt idx="862981">
                  <c:v>21</c:v>
                </c:pt>
                <c:pt idx="862982">
                  <c:v>22</c:v>
                </c:pt>
                <c:pt idx="862983">
                  <c:v>21</c:v>
                </c:pt>
                <c:pt idx="862984">
                  <c:v>22</c:v>
                </c:pt>
                <c:pt idx="862985">
                  <c:v>22</c:v>
                </c:pt>
                <c:pt idx="862986">
                  <c:v>21</c:v>
                </c:pt>
                <c:pt idx="862987">
                  <c:v>22</c:v>
                </c:pt>
                <c:pt idx="862988">
                  <c:v>21</c:v>
                </c:pt>
                <c:pt idx="862989">
                  <c:v>21</c:v>
                </c:pt>
                <c:pt idx="862990">
                  <c:v>21</c:v>
                </c:pt>
                <c:pt idx="862991">
                  <c:v>22</c:v>
                </c:pt>
                <c:pt idx="862992">
                  <c:v>22</c:v>
                </c:pt>
                <c:pt idx="862993">
                  <c:v>21</c:v>
                </c:pt>
                <c:pt idx="862994">
                  <c:v>22</c:v>
                </c:pt>
                <c:pt idx="862995">
                  <c:v>21</c:v>
                </c:pt>
                <c:pt idx="862996">
                  <c:v>23</c:v>
                </c:pt>
                <c:pt idx="862997">
                  <c:v>21</c:v>
                </c:pt>
                <c:pt idx="862998">
                  <c:v>22</c:v>
                </c:pt>
                <c:pt idx="862999">
                  <c:v>23</c:v>
                </c:pt>
                <c:pt idx="863000">
                  <c:v>21</c:v>
                </c:pt>
                <c:pt idx="863001">
                  <c:v>20</c:v>
                </c:pt>
                <c:pt idx="863002">
                  <c:v>21</c:v>
                </c:pt>
                <c:pt idx="863003">
                  <c:v>20</c:v>
                </c:pt>
                <c:pt idx="863004">
                  <c:v>21</c:v>
                </c:pt>
                <c:pt idx="863005">
                  <c:v>21</c:v>
                </c:pt>
                <c:pt idx="863006">
                  <c:v>21</c:v>
                </c:pt>
                <c:pt idx="863007">
                  <c:v>21</c:v>
                </c:pt>
                <c:pt idx="863008">
                  <c:v>21</c:v>
                </c:pt>
                <c:pt idx="863009">
                  <c:v>22</c:v>
                </c:pt>
                <c:pt idx="863010">
                  <c:v>21</c:v>
                </c:pt>
                <c:pt idx="863011">
                  <c:v>20</c:v>
                </c:pt>
                <c:pt idx="863012">
                  <c:v>21</c:v>
                </c:pt>
                <c:pt idx="863013">
                  <c:v>20</c:v>
                </c:pt>
                <c:pt idx="863014">
                  <c:v>21</c:v>
                </c:pt>
                <c:pt idx="863015">
                  <c:v>21</c:v>
                </c:pt>
                <c:pt idx="863016">
                  <c:v>21</c:v>
                </c:pt>
                <c:pt idx="863017">
                  <c:v>21</c:v>
                </c:pt>
                <c:pt idx="863018">
                  <c:v>21</c:v>
                </c:pt>
                <c:pt idx="863019">
                  <c:v>22</c:v>
                </c:pt>
                <c:pt idx="863020">
                  <c:v>22</c:v>
                </c:pt>
                <c:pt idx="863021">
                  <c:v>21</c:v>
                </c:pt>
                <c:pt idx="863022">
                  <c:v>22</c:v>
                </c:pt>
                <c:pt idx="863023">
                  <c:v>20</c:v>
                </c:pt>
                <c:pt idx="863024">
                  <c:v>21</c:v>
                </c:pt>
                <c:pt idx="863025">
                  <c:v>21</c:v>
                </c:pt>
                <c:pt idx="863026">
                  <c:v>21</c:v>
                </c:pt>
                <c:pt idx="863027">
                  <c:v>21</c:v>
                </c:pt>
                <c:pt idx="863028">
                  <c:v>21</c:v>
                </c:pt>
                <c:pt idx="863029">
                  <c:v>22</c:v>
                </c:pt>
                <c:pt idx="863030">
                  <c:v>21</c:v>
                </c:pt>
                <c:pt idx="863031">
                  <c:v>21</c:v>
                </c:pt>
                <c:pt idx="863032">
                  <c:v>22</c:v>
                </c:pt>
                <c:pt idx="863033">
                  <c:v>21</c:v>
                </c:pt>
                <c:pt idx="863034">
                  <c:v>22</c:v>
                </c:pt>
                <c:pt idx="863035">
                  <c:v>20</c:v>
                </c:pt>
                <c:pt idx="863036">
                  <c:v>21</c:v>
                </c:pt>
                <c:pt idx="863037">
                  <c:v>20</c:v>
                </c:pt>
                <c:pt idx="863038">
                  <c:v>21</c:v>
                </c:pt>
                <c:pt idx="863039">
                  <c:v>21</c:v>
                </c:pt>
                <c:pt idx="863040">
                  <c:v>21</c:v>
                </c:pt>
                <c:pt idx="863041">
                  <c:v>21</c:v>
                </c:pt>
                <c:pt idx="863042">
                  <c:v>22</c:v>
                </c:pt>
                <c:pt idx="863043">
                  <c:v>21</c:v>
                </c:pt>
                <c:pt idx="863044">
                  <c:v>22</c:v>
                </c:pt>
                <c:pt idx="863045">
                  <c:v>20</c:v>
                </c:pt>
                <c:pt idx="863046">
                  <c:v>20</c:v>
                </c:pt>
                <c:pt idx="863047">
                  <c:v>20</c:v>
                </c:pt>
                <c:pt idx="863048">
                  <c:v>21</c:v>
                </c:pt>
                <c:pt idx="863049">
                  <c:v>20</c:v>
                </c:pt>
                <c:pt idx="863050">
                  <c:v>21</c:v>
                </c:pt>
                <c:pt idx="863051">
                  <c:v>21</c:v>
                </c:pt>
                <c:pt idx="863052">
                  <c:v>22</c:v>
                </c:pt>
                <c:pt idx="863053">
                  <c:v>22</c:v>
                </c:pt>
                <c:pt idx="863054">
                  <c:v>23</c:v>
                </c:pt>
                <c:pt idx="863055">
                  <c:v>21</c:v>
                </c:pt>
                <c:pt idx="863056">
                  <c:v>21</c:v>
                </c:pt>
                <c:pt idx="863057">
                  <c:v>21</c:v>
                </c:pt>
                <c:pt idx="863058">
                  <c:v>22</c:v>
                </c:pt>
                <c:pt idx="863059">
                  <c:v>22</c:v>
                </c:pt>
                <c:pt idx="863060">
                  <c:v>22</c:v>
                </c:pt>
                <c:pt idx="863061">
                  <c:v>20</c:v>
                </c:pt>
                <c:pt idx="863062">
                  <c:v>21</c:v>
                </c:pt>
                <c:pt idx="863063">
                  <c:v>20</c:v>
                </c:pt>
                <c:pt idx="863064">
                  <c:v>21</c:v>
                </c:pt>
                <c:pt idx="863065">
                  <c:v>21</c:v>
                </c:pt>
                <c:pt idx="863066">
                  <c:v>21</c:v>
                </c:pt>
                <c:pt idx="863067">
                  <c:v>20</c:v>
                </c:pt>
                <c:pt idx="863068">
                  <c:v>22</c:v>
                </c:pt>
                <c:pt idx="863069">
                  <c:v>20</c:v>
                </c:pt>
                <c:pt idx="863070">
                  <c:v>21</c:v>
                </c:pt>
                <c:pt idx="863071">
                  <c:v>20</c:v>
                </c:pt>
                <c:pt idx="863072">
                  <c:v>21</c:v>
                </c:pt>
                <c:pt idx="863073">
                  <c:v>20</c:v>
                </c:pt>
                <c:pt idx="863074">
                  <c:v>21</c:v>
                </c:pt>
                <c:pt idx="863075">
                  <c:v>21</c:v>
                </c:pt>
                <c:pt idx="863076">
                  <c:v>21</c:v>
                </c:pt>
                <c:pt idx="863077">
                  <c:v>20</c:v>
                </c:pt>
                <c:pt idx="863078">
                  <c:v>22</c:v>
                </c:pt>
                <c:pt idx="863079">
                  <c:v>20</c:v>
                </c:pt>
                <c:pt idx="863080">
                  <c:v>21</c:v>
                </c:pt>
                <c:pt idx="863081">
                  <c:v>20</c:v>
                </c:pt>
                <c:pt idx="863082">
                  <c:v>21</c:v>
                </c:pt>
                <c:pt idx="863083">
                  <c:v>20</c:v>
                </c:pt>
                <c:pt idx="863084">
                  <c:v>21</c:v>
                </c:pt>
                <c:pt idx="863085">
                  <c:v>21</c:v>
                </c:pt>
                <c:pt idx="863086">
                  <c:v>21</c:v>
                </c:pt>
                <c:pt idx="863087">
                  <c:v>20</c:v>
                </c:pt>
                <c:pt idx="863088">
                  <c:v>22</c:v>
                </c:pt>
                <c:pt idx="863089">
                  <c:v>20</c:v>
                </c:pt>
                <c:pt idx="863090">
                  <c:v>21</c:v>
                </c:pt>
                <c:pt idx="863091">
                  <c:v>20</c:v>
                </c:pt>
                <c:pt idx="863092">
                  <c:v>21</c:v>
                </c:pt>
                <c:pt idx="863093">
                  <c:v>20</c:v>
                </c:pt>
                <c:pt idx="863094">
                  <c:v>21</c:v>
                </c:pt>
                <c:pt idx="863095">
                  <c:v>21</c:v>
                </c:pt>
                <c:pt idx="863096">
                  <c:v>21</c:v>
                </c:pt>
                <c:pt idx="863097">
                  <c:v>20</c:v>
                </c:pt>
                <c:pt idx="863098">
                  <c:v>22</c:v>
                </c:pt>
                <c:pt idx="863099">
                  <c:v>20</c:v>
                </c:pt>
                <c:pt idx="863100">
                  <c:v>21</c:v>
                </c:pt>
                <c:pt idx="863101">
                  <c:v>21</c:v>
                </c:pt>
                <c:pt idx="863102">
                  <c:v>22</c:v>
                </c:pt>
                <c:pt idx="863103">
                  <c:v>21</c:v>
                </c:pt>
                <c:pt idx="863104">
                  <c:v>21</c:v>
                </c:pt>
                <c:pt idx="863105">
                  <c:v>22</c:v>
                </c:pt>
                <c:pt idx="863106">
                  <c:v>22</c:v>
                </c:pt>
                <c:pt idx="863107">
                  <c:v>21</c:v>
                </c:pt>
                <c:pt idx="863108">
                  <c:v>22</c:v>
                </c:pt>
                <c:pt idx="863109">
                  <c:v>22</c:v>
                </c:pt>
                <c:pt idx="863110">
                  <c:v>21</c:v>
                </c:pt>
                <c:pt idx="863111">
                  <c:v>20</c:v>
                </c:pt>
                <c:pt idx="863112">
                  <c:v>20</c:v>
                </c:pt>
                <c:pt idx="863113">
                  <c:v>20</c:v>
                </c:pt>
                <c:pt idx="863114">
                  <c:v>20</c:v>
                </c:pt>
                <c:pt idx="863115">
                  <c:v>21</c:v>
                </c:pt>
                <c:pt idx="863116">
                  <c:v>21</c:v>
                </c:pt>
                <c:pt idx="863117">
                  <c:v>20</c:v>
                </c:pt>
                <c:pt idx="863118">
                  <c:v>21</c:v>
                </c:pt>
                <c:pt idx="863119">
                  <c:v>21</c:v>
                </c:pt>
                <c:pt idx="863120">
                  <c:v>22</c:v>
                </c:pt>
                <c:pt idx="863121">
                  <c:v>21</c:v>
                </c:pt>
                <c:pt idx="863122">
                  <c:v>21</c:v>
                </c:pt>
                <c:pt idx="863123">
                  <c:v>22</c:v>
                </c:pt>
                <c:pt idx="863124">
                  <c:v>21</c:v>
                </c:pt>
                <c:pt idx="863125">
                  <c:v>22</c:v>
                </c:pt>
                <c:pt idx="863126">
                  <c:v>23</c:v>
                </c:pt>
                <c:pt idx="863127">
                  <c:v>20</c:v>
                </c:pt>
                <c:pt idx="863128">
                  <c:v>20</c:v>
                </c:pt>
                <c:pt idx="863129">
                  <c:v>20</c:v>
                </c:pt>
                <c:pt idx="863130">
                  <c:v>20</c:v>
                </c:pt>
                <c:pt idx="863131">
                  <c:v>20</c:v>
                </c:pt>
                <c:pt idx="863132">
                  <c:v>21</c:v>
                </c:pt>
                <c:pt idx="863133">
                  <c:v>21</c:v>
                </c:pt>
                <c:pt idx="863134">
                  <c:v>22</c:v>
                </c:pt>
                <c:pt idx="863135">
                  <c:v>21</c:v>
                </c:pt>
                <c:pt idx="863136">
                  <c:v>21</c:v>
                </c:pt>
                <c:pt idx="863137">
                  <c:v>21</c:v>
                </c:pt>
                <c:pt idx="863138">
                  <c:v>22</c:v>
                </c:pt>
                <c:pt idx="863139">
                  <c:v>21</c:v>
                </c:pt>
                <c:pt idx="863140">
                  <c:v>21</c:v>
                </c:pt>
                <c:pt idx="863141">
                  <c:v>20</c:v>
                </c:pt>
                <c:pt idx="863142">
                  <c:v>21</c:v>
                </c:pt>
                <c:pt idx="863143">
                  <c:v>21</c:v>
                </c:pt>
                <c:pt idx="863144">
                  <c:v>22</c:v>
                </c:pt>
                <c:pt idx="863145">
                  <c:v>21</c:v>
                </c:pt>
                <c:pt idx="863146">
                  <c:v>21</c:v>
                </c:pt>
                <c:pt idx="863147">
                  <c:v>21</c:v>
                </c:pt>
                <c:pt idx="863148">
                  <c:v>22</c:v>
                </c:pt>
                <c:pt idx="863149">
                  <c:v>22</c:v>
                </c:pt>
                <c:pt idx="863150">
                  <c:v>21</c:v>
                </c:pt>
                <c:pt idx="863151">
                  <c:v>20</c:v>
                </c:pt>
                <c:pt idx="863152">
                  <c:v>21</c:v>
                </c:pt>
                <c:pt idx="863153">
                  <c:v>20</c:v>
                </c:pt>
                <c:pt idx="863154">
                  <c:v>21</c:v>
                </c:pt>
                <c:pt idx="863155">
                  <c:v>21</c:v>
                </c:pt>
                <c:pt idx="863156">
                  <c:v>21</c:v>
                </c:pt>
                <c:pt idx="863157">
                  <c:v>21</c:v>
                </c:pt>
                <c:pt idx="863158">
                  <c:v>22</c:v>
                </c:pt>
                <c:pt idx="863159">
                  <c:v>21</c:v>
                </c:pt>
                <c:pt idx="863160">
                  <c:v>22</c:v>
                </c:pt>
                <c:pt idx="863161">
                  <c:v>21</c:v>
                </c:pt>
                <c:pt idx="863162">
                  <c:v>22</c:v>
                </c:pt>
                <c:pt idx="863163">
                  <c:v>22</c:v>
                </c:pt>
                <c:pt idx="863164">
                  <c:v>23</c:v>
                </c:pt>
                <c:pt idx="863165">
                  <c:v>22</c:v>
                </c:pt>
                <c:pt idx="863166">
                  <c:v>22</c:v>
                </c:pt>
                <c:pt idx="863167">
                  <c:v>22</c:v>
                </c:pt>
                <c:pt idx="863168">
                  <c:v>23</c:v>
                </c:pt>
                <c:pt idx="863169">
                  <c:v>23</c:v>
                </c:pt>
                <c:pt idx="863170">
                  <c:v>21</c:v>
                </c:pt>
                <c:pt idx="863171">
                  <c:v>20</c:v>
                </c:pt>
                <c:pt idx="863172">
                  <c:v>21</c:v>
                </c:pt>
                <c:pt idx="863173">
                  <c:v>21</c:v>
                </c:pt>
                <c:pt idx="863174">
                  <c:v>22</c:v>
                </c:pt>
                <c:pt idx="863175">
                  <c:v>21</c:v>
                </c:pt>
                <c:pt idx="863176">
                  <c:v>21</c:v>
                </c:pt>
                <c:pt idx="863177">
                  <c:v>20</c:v>
                </c:pt>
                <c:pt idx="863178">
                  <c:v>22</c:v>
                </c:pt>
                <c:pt idx="863179">
                  <c:v>22</c:v>
                </c:pt>
                <c:pt idx="863180">
                  <c:v>22</c:v>
                </c:pt>
                <c:pt idx="863181">
                  <c:v>21</c:v>
                </c:pt>
                <c:pt idx="863182">
                  <c:v>22</c:v>
                </c:pt>
                <c:pt idx="863183">
                  <c:v>21</c:v>
                </c:pt>
                <c:pt idx="863184">
                  <c:v>22</c:v>
                </c:pt>
                <c:pt idx="863185">
                  <c:v>22</c:v>
                </c:pt>
                <c:pt idx="863186">
                  <c:v>21</c:v>
                </c:pt>
                <c:pt idx="863187">
                  <c:v>22</c:v>
                </c:pt>
                <c:pt idx="863188">
                  <c:v>23</c:v>
                </c:pt>
                <c:pt idx="863189">
                  <c:v>20</c:v>
                </c:pt>
                <c:pt idx="863190">
                  <c:v>21</c:v>
                </c:pt>
                <c:pt idx="863191">
                  <c:v>21</c:v>
                </c:pt>
                <c:pt idx="863192">
                  <c:v>22</c:v>
                </c:pt>
                <c:pt idx="863193">
                  <c:v>21</c:v>
                </c:pt>
                <c:pt idx="863194">
                  <c:v>22</c:v>
                </c:pt>
                <c:pt idx="863195">
                  <c:v>22</c:v>
                </c:pt>
                <c:pt idx="863196">
                  <c:v>21</c:v>
                </c:pt>
                <c:pt idx="863197">
                  <c:v>22</c:v>
                </c:pt>
                <c:pt idx="863198">
                  <c:v>23</c:v>
                </c:pt>
                <c:pt idx="863199">
                  <c:v>21</c:v>
                </c:pt>
                <c:pt idx="863200">
                  <c:v>21</c:v>
                </c:pt>
                <c:pt idx="863201">
                  <c:v>20</c:v>
                </c:pt>
                <c:pt idx="863202">
                  <c:v>21</c:v>
                </c:pt>
                <c:pt idx="863203">
                  <c:v>21</c:v>
                </c:pt>
                <c:pt idx="863204">
                  <c:v>22</c:v>
                </c:pt>
                <c:pt idx="863205">
                  <c:v>22</c:v>
                </c:pt>
                <c:pt idx="863206">
                  <c:v>22</c:v>
                </c:pt>
                <c:pt idx="863207">
                  <c:v>22</c:v>
                </c:pt>
                <c:pt idx="863208">
                  <c:v>20</c:v>
                </c:pt>
                <c:pt idx="863209">
                  <c:v>21</c:v>
                </c:pt>
                <c:pt idx="863210">
                  <c:v>20</c:v>
                </c:pt>
                <c:pt idx="863211">
                  <c:v>21</c:v>
                </c:pt>
                <c:pt idx="863212">
                  <c:v>21</c:v>
                </c:pt>
                <c:pt idx="863213">
                  <c:v>21</c:v>
                </c:pt>
                <c:pt idx="863214">
                  <c:v>22</c:v>
                </c:pt>
                <c:pt idx="863215">
                  <c:v>21</c:v>
                </c:pt>
                <c:pt idx="863216">
                  <c:v>22</c:v>
                </c:pt>
                <c:pt idx="863217">
                  <c:v>21</c:v>
                </c:pt>
                <c:pt idx="863218">
                  <c:v>21</c:v>
                </c:pt>
                <c:pt idx="863219">
                  <c:v>22</c:v>
                </c:pt>
                <c:pt idx="863220">
                  <c:v>21</c:v>
                </c:pt>
                <c:pt idx="863221">
                  <c:v>20</c:v>
                </c:pt>
                <c:pt idx="863222">
                  <c:v>21</c:v>
                </c:pt>
                <c:pt idx="863223">
                  <c:v>21</c:v>
                </c:pt>
                <c:pt idx="863224">
                  <c:v>22</c:v>
                </c:pt>
                <c:pt idx="863225">
                  <c:v>21</c:v>
                </c:pt>
                <c:pt idx="863226">
                  <c:v>21</c:v>
                </c:pt>
                <c:pt idx="863227">
                  <c:v>21</c:v>
                </c:pt>
                <c:pt idx="863228">
                  <c:v>22</c:v>
                </c:pt>
                <c:pt idx="863229">
                  <c:v>20</c:v>
                </c:pt>
                <c:pt idx="863230">
                  <c:v>20</c:v>
                </c:pt>
                <c:pt idx="863231">
                  <c:v>20</c:v>
                </c:pt>
                <c:pt idx="863232">
                  <c:v>21</c:v>
                </c:pt>
                <c:pt idx="863233">
                  <c:v>21</c:v>
                </c:pt>
                <c:pt idx="863234">
                  <c:v>21</c:v>
                </c:pt>
                <c:pt idx="863235">
                  <c:v>22</c:v>
                </c:pt>
                <c:pt idx="863236">
                  <c:v>21</c:v>
                </c:pt>
                <c:pt idx="863237">
                  <c:v>22</c:v>
                </c:pt>
                <c:pt idx="863238">
                  <c:v>21</c:v>
                </c:pt>
                <c:pt idx="863239">
                  <c:v>22</c:v>
                </c:pt>
                <c:pt idx="863240">
                  <c:v>23</c:v>
                </c:pt>
                <c:pt idx="863241">
                  <c:v>21</c:v>
                </c:pt>
                <c:pt idx="863242">
                  <c:v>22</c:v>
                </c:pt>
                <c:pt idx="863243">
                  <c:v>22</c:v>
                </c:pt>
                <c:pt idx="863244">
                  <c:v>23</c:v>
                </c:pt>
                <c:pt idx="863245">
                  <c:v>22</c:v>
                </c:pt>
                <c:pt idx="863246">
                  <c:v>22</c:v>
                </c:pt>
                <c:pt idx="863247">
                  <c:v>22</c:v>
                </c:pt>
                <c:pt idx="863248">
                  <c:v>23</c:v>
                </c:pt>
                <c:pt idx="863249">
                  <c:v>23</c:v>
                </c:pt>
                <c:pt idx="863250">
                  <c:v>21</c:v>
                </c:pt>
                <c:pt idx="863251">
                  <c:v>20</c:v>
                </c:pt>
                <c:pt idx="863252">
                  <c:v>21</c:v>
                </c:pt>
                <c:pt idx="863253">
                  <c:v>21</c:v>
                </c:pt>
                <c:pt idx="863254">
                  <c:v>22</c:v>
                </c:pt>
                <c:pt idx="863255">
                  <c:v>21</c:v>
                </c:pt>
                <c:pt idx="863256">
                  <c:v>21</c:v>
                </c:pt>
                <c:pt idx="863257">
                  <c:v>21</c:v>
                </c:pt>
                <c:pt idx="863258">
                  <c:v>22</c:v>
                </c:pt>
                <c:pt idx="863259">
                  <c:v>21</c:v>
                </c:pt>
                <c:pt idx="863260">
                  <c:v>21</c:v>
                </c:pt>
                <c:pt idx="863261">
                  <c:v>22</c:v>
                </c:pt>
                <c:pt idx="863262">
                  <c:v>22</c:v>
                </c:pt>
                <c:pt idx="863263">
                  <c:v>22</c:v>
                </c:pt>
                <c:pt idx="863264">
                  <c:v>22</c:v>
                </c:pt>
                <c:pt idx="863265">
                  <c:v>22</c:v>
                </c:pt>
                <c:pt idx="863266">
                  <c:v>22</c:v>
                </c:pt>
                <c:pt idx="863267">
                  <c:v>22</c:v>
                </c:pt>
                <c:pt idx="863268">
                  <c:v>23</c:v>
                </c:pt>
                <c:pt idx="863269">
                  <c:v>20</c:v>
                </c:pt>
                <c:pt idx="863270">
                  <c:v>21</c:v>
                </c:pt>
                <c:pt idx="863271">
                  <c:v>20</c:v>
                </c:pt>
                <c:pt idx="863272">
                  <c:v>21</c:v>
                </c:pt>
                <c:pt idx="863273">
                  <c:v>21</c:v>
                </c:pt>
                <c:pt idx="863274">
                  <c:v>22</c:v>
                </c:pt>
                <c:pt idx="863275">
                  <c:v>21</c:v>
                </c:pt>
                <c:pt idx="863276">
                  <c:v>21</c:v>
                </c:pt>
                <c:pt idx="863277">
                  <c:v>21</c:v>
                </c:pt>
                <c:pt idx="863278">
                  <c:v>22</c:v>
                </c:pt>
                <c:pt idx="863279">
                  <c:v>21</c:v>
                </c:pt>
                <c:pt idx="863280">
                  <c:v>21</c:v>
                </c:pt>
                <c:pt idx="863281">
                  <c:v>20</c:v>
                </c:pt>
                <c:pt idx="863282">
                  <c:v>21</c:v>
                </c:pt>
                <c:pt idx="863283">
                  <c:v>20</c:v>
                </c:pt>
                <c:pt idx="863284">
                  <c:v>21</c:v>
                </c:pt>
                <c:pt idx="863285">
                  <c:v>21</c:v>
                </c:pt>
                <c:pt idx="863286">
                  <c:v>21</c:v>
                </c:pt>
                <c:pt idx="863287">
                  <c:v>21</c:v>
                </c:pt>
                <c:pt idx="863288">
                  <c:v>21</c:v>
                </c:pt>
                <c:pt idx="863289">
                  <c:v>22</c:v>
                </c:pt>
                <c:pt idx="863290">
                  <c:v>22</c:v>
                </c:pt>
                <c:pt idx="863291">
                  <c:v>21</c:v>
                </c:pt>
                <c:pt idx="863292">
                  <c:v>22</c:v>
                </c:pt>
                <c:pt idx="863293">
                  <c:v>20</c:v>
                </c:pt>
                <c:pt idx="863294">
                  <c:v>21</c:v>
                </c:pt>
                <c:pt idx="863295">
                  <c:v>21</c:v>
                </c:pt>
                <c:pt idx="863296">
                  <c:v>21</c:v>
                </c:pt>
                <c:pt idx="863297">
                  <c:v>21</c:v>
                </c:pt>
                <c:pt idx="863298">
                  <c:v>21</c:v>
                </c:pt>
                <c:pt idx="863299">
                  <c:v>22</c:v>
                </c:pt>
                <c:pt idx="863300">
                  <c:v>21</c:v>
                </c:pt>
                <c:pt idx="863301">
                  <c:v>21</c:v>
                </c:pt>
                <c:pt idx="863302">
                  <c:v>22</c:v>
                </c:pt>
                <c:pt idx="863303">
                  <c:v>21</c:v>
                </c:pt>
                <c:pt idx="863304">
                  <c:v>22</c:v>
                </c:pt>
                <c:pt idx="863305">
                  <c:v>20</c:v>
                </c:pt>
                <c:pt idx="863306">
                  <c:v>21</c:v>
                </c:pt>
                <c:pt idx="863307">
                  <c:v>20</c:v>
                </c:pt>
                <c:pt idx="863308">
                  <c:v>21</c:v>
                </c:pt>
                <c:pt idx="863309">
                  <c:v>22</c:v>
                </c:pt>
                <c:pt idx="863310">
                  <c:v>21</c:v>
                </c:pt>
                <c:pt idx="863311">
                  <c:v>20</c:v>
                </c:pt>
                <c:pt idx="863312">
                  <c:v>21</c:v>
                </c:pt>
                <c:pt idx="863313">
                  <c:v>21</c:v>
                </c:pt>
                <c:pt idx="863314">
                  <c:v>22</c:v>
                </c:pt>
                <c:pt idx="863315">
                  <c:v>22</c:v>
                </c:pt>
                <c:pt idx="863316">
                  <c:v>22</c:v>
                </c:pt>
                <c:pt idx="863317">
                  <c:v>22</c:v>
                </c:pt>
                <c:pt idx="863318">
                  <c:v>20</c:v>
                </c:pt>
                <c:pt idx="863319">
                  <c:v>21</c:v>
                </c:pt>
                <c:pt idx="863320">
                  <c:v>20</c:v>
                </c:pt>
                <c:pt idx="863321">
                  <c:v>22</c:v>
                </c:pt>
                <c:pt idx="863322">
                  <c:v>21</c:v>
                </c:pt>
                <c:pt idx="863323">
                  <c:v>21</c:v>
                </c:pt>
                <c:pt idx="863324">
                  <c:v>21</c:v>
                </c:pt>
                <c:pt idx="863325">
                  <c:v>22</c:v>
                </c:pt>
                <c:pt idx="863326">
                  <c:v>22</c:v>
                </c:pt>
                <c:pt idx="863327">
                  <c:v>22</c:v>
                </c:pt>
                <c:pt idx="863328">
                  <c:v>21</c:v>
                </c:pt>
                <c:pt idx="863329">
                  <c:v>22</c:v>
                </c:pt>
                <c:pt idx="863330">
                  <c:v>22</c:v>
                </c:pt>
                <c:pt idx="863331">
                  <c:v>20</c:v>
                </c:pt>
                <c:pt idx="863332">
                  <c:v>21</c:v>
                </c:pt>
                <c:pt idx="863333">
                  <c:v>20</c:v>
                </c:pt>
                <c:pt idx="863334">
                  <c:v>21</c:v>
                </c:pt>
                <c:pt idx="863335">
                  <c:v>21</c:v>
                </c:pt>
                <c:pt idx="863336">
                  <c:v>21</c:v>
                </c:pt>
                <c:pt idx="863337">
                  <c:v>21</c:v>
                </c:pt>
                <c:pt idx="863338">
                  <c:v>22</c:v>
                </c:pt>
                <c:pt idx="863339">
                  <c:v>21</c:v>
                </c:pt>
                <c:pt idx="863340">
                  <c:v>22</c:v>
                </c:pt>
                <c:pt idx="863341">
                  <c:v>20</c:v>
                </c:pt>
                <c:pt idx="863342">
                  <c:v>21</c:v>
                </c:pt>
                <c:pt idx="863343">
                  <c:v>20</c:v>
                </c:pt>
                <c:pt idx="863344">
                  <c:v>21</c:v>
                </c:pt>
                <c:pt idx="863345">
                  <c:v>21</c:v>
                </c:pt>
                <c:pt idx="863346">
                  <c:v>21</c:v>
                </c:pt>
                <c:pt idx="863347">
                  <c:v>21</c:v>
                </c:pt>
                <c:pt idx="863348">
                  <c:v>22</c:v>
                </c:pt>
                <c:pt idx="863349">
                  <c:v>21</c:v>
                </c:pt>
                <c:pt idx="863350">
                  <c:v>22</c:v>
                </c:pt>
                <c:pt idx="863351">
                  <c:v>21</c:v>
                </c:pt>
                <c:pt idx="863352">
                  <c:v>22</c:v>
                </c:pt>
                <c:pt idx="863353">
                  <c:v>22</c:v>
                </c:pt>
                <c:pt idx="863354">
                  <c:v>23</c:v>
                </c:pt>
                <c:pt idx="863355">
                  <c:v>22</c:v>
                </c:pt>
                <c:pt idx="863356">
                  <c:v>22</c:v>
                </c:pt>
                <c:pt idx="863357">
                  <c:v>22</c:v>
                </c:pt>
                <c:pt idx="863358">
                  <c:v>23</c:v>
                </c:pt>
                <c:pt idx="863359">
                  <c:v>20</c:v>
                </c:pt>
                <c:pt idx="863360">
                  <c:v>20</c:v>
                </c:pt>
                <c:pt idx="863361">
                  <c:v>20</c:v>
                </c:pt>
                <c:pt idx="863362">
                  <c:v>21</c:v>
                </c:pt>
                <c:pt idx="863363">
                  <c:v>21</c:v>
                </c:pt>
                <c:pt idx="863364">
                  <c:v>22</c:v>
                </c:pt>
                <c:pt idx="863365">
                  <c:v>21</c:v>
                </c:pt>
                <c:pt idx="863366">
                  <c:v>21</c:v>
                </c:pt>
                <c:pt idx="863367">
                  <c:v>21</c:v>
                </c:pt>
                <c:pt idx="863368">
                  <c:v>22</c:v>
                </c:pt>
                <c:pt idx="863369">
                  <c:v>22</c:v>
                </c:pt>
                <c:pt idx="863370">
                  <c:v>21</c:v>
                </c:pt>
                <c:pt idx="863371">
                  <c:v>20</c:v>
                </c:pt>
                <c:pt idx="863372">
                  <c:v>21</c:v>
                </c:pt>
                <c:pt idx="863373">
                  <c:v>21</c:v>
                </c:pt>
                <c:pt idx="863374">
                  <c:v>22</c:v>
                </c:pt>
                <c:pt idx="863375">
                  <c:v>22</c:v>
                </c:pt>
                <c:pt idx="863376">
                  <c:v>22</c:v>
                </c:pt>
                <c:pt idx="863377">
                  <c:v>21</c:v>
                </c:pt>
                <c:pt idx="863378">
                  <c:v>23</c:v>
                </c:pt>
                <c:pt idx="863379">
                  <c:v>20</c:v>
                </c:pt>
                <c:pt idx="863380">
                  <c:v>21</c:v>
                </c:pt>
                <c:pt idx="863381">
                  <c:v>21</c:v>
                </c:pt>
                <c:pt idx="863382">
                  <c:v>22</c:v>
                </c:pt>
                <c:pt idx="863383">
                  <c:v>20</c:v>
                </c:pt>
                <c:pt idx="863384">
                  <c:v>21</c:v>
                </c:pt>
                <c:pt idx="863385">
                  <c:v>22</c:v>
                </c:pt>
                <c:pt idx="863386">
                  <c:v>22</c:v>
                </c:pt>
                <c:pt idx="863387">
                  <c:v>21</c:v>
                </c:pt>
                <c:pt idx="863388">
                  <c:v>22</c:v>
                </c:pt>
                <c:pt idx="863389">
                  <c:v>22</c:v>
                </c:pt>
                <c:pt idx="863390">
                  <c:v>21</c:v>
                </c:pt>
                <c:pt idx="863391">
                  <c:v>21</c:v>
                </c:pt>
                <c:pt idx="863392">
                  <c:v>22</c:v>
                </c:pt>
                <c:pt idx="863393">
                  <c:v>20</c:v>
                </c:pt>
                <c:pt idx="863394">
                  <c:v>21</c:v>
                </c:pt>
                <c:pt idx="863395">
                  <c:v>21</c:v>
                </c:pt>
                <c:pt idx="863396">
                  <c:v>21</c:v>
                </c:pt>
                <c:pt idx="863397">
                  <c:v>21</c:v>
                </c:pt>
                <c:pt idx="863398">
                  <c:v>22</c:v>
                </c:pt>
                <c:pt idx="863399">
                  <c:v>20</c:v>
                </c:pt>
                <c:pt idx="863400">
                  <c:v>21</c:v>
                </c:pt>
                <c:pt idx="863401">
                  <c:v>21</c:v>
                </c:pt>
                <c:pt idx="863402">
                  <c:v>22</c:v>
                </c:pt>
                <c:pt idx="863403">
                  <c:v>20</c:v>
                </c:pt>
                <c:pt idx="863404">
                  <c:v>21</c:v>
                </c:pt>
                <c:pt idx="863405">
                  <c:v>21</c:v>
                </c:pt>
                <c:pt idx="863406">
                  <c:v>21</c:v>
                </c:pt>
                <c:pt idx="863407">
                  <c:v>21</c:v>
                </c:pt>
                <c:pt idx="863408">
                  <c:v>22</c:v>
                </c:pt>
                <c:pt idx="863409">
                  <c:v>21</c:v>
                </c:pt>
                <c:pt idx="863410">
                  <c:v>21</c:v>
                </c:pt>
                <c:pt idx="863411">
                  <c:v>21</c:v>
                </c:pt>
                <c:pt idx="863412">
                  <c:v>22</c:v>
                </c:pt>
                <c:pt idx="863413">
                  <c:v>20</c:v>
                </c:pt>
                <c:pt idx="863414">
                  <c:v>21</c:v>
                </c:pt>
                <c:pt idx="863415">
                  <c:v>21</c:v>
                </c:pt>
                <c:pt idx="863416">
                  <c:v>21</c:v>
                </c:pt>
                <c:pt idx="863417">
                  <c:v>21</c:v>
                </c:pt>
                <c:pt idx="863418">
                  <c:v>22</c:v>
                </c:pt>
                <c:pt idx="863419">
                  <c:v>20</c:v>
                </c:pt>
                <c:pt idx="863420">
                  <c:v>21</c:v>
                </c:pt>
                <c:pt idx="863421">
                  <c:v>20</c:v>
                </c:pt>
                <c:pt idx="863422">
                  <c:v>21</c:v>
                </c:pt>
                <c:pt idx="863423">
                  <c:v>21</c:v>
                </c:pt>
                <c:pt idx="863424">
                  <c:v>22</c:v>
                </c:pt>
                <c:pt idx="863425">
                  <c:v>21</c:v>
                </c:pt>
                <c:pt idx="863426">
                  <c:v>21</c:v>
                </c:pt>
                <c:pt idx="863427">
                  <c:v>21</c:v>
                </c:pt>
                <c:pt idx="863428">
                  <c:v>22</c:v>
                </c:pt>
                <c:pt idx="863429">
                  <c:v>22</c:v>
                </c:pt>
                <c:pt idx="863430">
                  <c:v>21</c:v>
                </c:pt>
                <c:pt idx="863431">
                  <c:v>21</c:v>
                </c:pt>
                <c:pt idx="863432">
                  <c:v>22</c:v>
                </c:pt>
                <c:pt idx="863433">
                  <c:v>20</c:v>
                </c:pt>
                <c:pt idx="863434">
                  <c:v>21</c:v>
                </c:pt>
                <c:pt idx="863435">
                  <c:v>21</c:v>
                </c:pt>
                <c:pt idx="863436">
                  <c:v>21</c:v>
                </c:pt>
                <c:pt idx="863437">
                  <c:v>21</c:v>
                </c:pt>
                <c:pt idx="863438">
                  <c:v>22</c:v>
                </c:pt>
                <c:pt idx="863439">
                  <c:v>20</c:v>
                </c:pt>
                <c:pt idx="863440">
                  <c:v>21</c:v>
                </c:pt>
                <c:pt idx="863441">
                  <c:v>20</c:v>
                </c:pt>
                <c:pt idx="863442">
                  <c:v>21</c:v>
                </c:pt>
                <c:pt idx="863443">
                  <c:v>20</c:v>
                </c:pt>
                <c:pt idx="863444">
                  <c:v>21</c:v>
                </c:pt>
                <c:pt idx="863445">
                  <c:v>21</c:v>
                </c:pt>
                <c:pt idx="863446">
                  <c:v>21</c:v>
                </c:pt>
                <c:pt idx="863447">
                  <c:v>20</c:v>
                </c:pt>
                <c:pt idx="863448">
                  <c:v>22</c:v>
                </c:pt>
                <c:pt idx="863449">
                  <c:v>21</c:v>
                </c:pt>
                <c:pt idx="863450">
                  <c:v>22</c:v>
                </c:pt>
                <c:pt idx="863451">
                  <c:v>20</c:v>
                </c:pt>
                <c:pt idx="863452">
                  <c:v>21</c:v>
                </c:pt>
                <c:pt idx="863453">
                  <c:v>21</c:v>
                </c:pt>
                <c:pt idx="863454">
                  <c:v>20</c:v>
                </c:pt>
                <c:pt idx="863455">
                  <c:v>21</c:v>
                </c:pt>
                <c:pt idx="863456">
                  <c:v>22</c:v>
                </c:pt>
                <c:pt idx="863457">
                  <c:v>21</c:v>
                </c:pt>
                <c:pt idx="863458">
                  <c:v>21</c:v>
                </c:pt>
                <c:pt idx="863459">
                  <c:v>22</c:v>
                </c:pt>
                <c:pt idx="863460">
                  <c:v>21</c:v>
                </c:pt>
                <c:pt idx="863461">
                  <c:v>20</c:v>
                </c:pt>
                <c:pt idx="863462">
                  <c:v>21</c:v>
                </c:pt>
                <c:pt idx="863463">
                  <c:v>20</c:v>
                </c:pt>
                <c:pt idx="863464">
                  <c:v>21</c:v>
                </c:pt>
                <c:pt idx="863465">
                  <c:v>20</c:v>
                </c:pt>
                <c:pt idx="863466">
                  <c:v>20</c:v>
                </c:pt>
                <c:pt idx="863467">
                  <c:v>20</c:v>
                </c:pt>
                <c:pt idx="863468">
                  <c:v>21</c:v>
                </c:pt>
                <c:pt idx="863469">
                  <c:v>21</c:v>
                </c:pt>
                <c:pt idx="863470">
                  <c:v>21</c:v>
                </c:pt>
                <c:pt idx="863471">
                  <c:v>20</c:v>
                </c:pt>
                <c:pt idx="863472">
                  <c:v>21</c:v>
                </c:pt>
                <c:pt idx="863473">
                  <c:v>20</c:v>
                </c:pt>
                <c:pt idx="863474">
                  <c:v>21</c:v>
                </c:pt>
                <c:pt idx="863475">
                  <c:v>20</c:v>
                </c:pt>
                <c:pt idx="863476">
                  <c:v>20</c:v>
                </c:pt>
                <c:pt idx="863477">
                  <c:v>20</c:v>
                </c:pt>
                <c:pt idx="863478">
                  <c:v>21</c:v>
                </c:pt>
                <c:pt idx="863479">
                  <c:v>20</c:v>
                </c:pt>
                <c:pt idx="863480">
                  <c:v>21</c:v>
                </c:pt>
                <c:pt idx="863481">
                  <c:v>20</c:v>
                </c:pt>
                <c:pt idx="863482">
                  <c:v>21</c:v>
                </c:pt>
                <c:pt idx="863483">
                  <c:v>20</c:v>
                </c:pt>
                <c:pt idx="863484">
                  <c:v>21</c:v>
                </c:pt>
                <c:pt idx="863485">
                  <c:v>20</c:v>
                </c:pt>
                <c:pt idx="863486">
                  <c:v>20</c:v>
                </c:pt>
                <c:pt idx="863487">
                  <c:v>20</c:v>
                </c:pt>
                <c:pt idx="863488">
                  <c:v>21</c:v>
                </c:pt>
                <c:pt idx="863489">
                  <c:v>20</c:v>
                </c:pt>
                <c:pt idx="863490">
                  <c:v>21</c:v>
                </c:pt>
                <c:pt idx="863491">
                  <c:v>20</c:v>
                </c:pt>
                <c:pt idx="863492">
                  <c:v>21</c:v>
                </c:pt>
                <c:pt idx="863493">
                  <c:v>20</c:v>
                </c:pt>
                <c:pt idx="863494">
                  <c:v>21</c:v>
                </c:pt>
                <c:pt idx="863495">
                  <c:v>20</c:v>
                </c:pt>
                <c:pt idx="863496">
                  <c:v>20</c:v>
                </c:pt>
                <c:pt idx="863497">
                  <c:v>20</c:v>
                </c:pt>
                <c:pt idx="863498">
                  <c:v>21</c:v>
                </c:pt>
                <c:pt idx="863499">
                  <c:v>20</c:v>
                </c:pt>
                <c:pt idx="863500">
                  <c:v>21</c:v>
                </c:pt>
                <c:pt idx="863501">
                  <c:v>20</c:v>
                </c:pt>
                <c:pt idx="863502">
                  <c:v>21</c:v>
                </c:pt>
                <c:pt idx="863503">
                  <c:v>20</c:v>
                </c:pt>
                <c:pt idx="863504">
                  <c:v>21</c:v>
                </c:pt>
                <c:pt idx="863505">
                  <c:v>20</c:v>
                </c:pt>
                <c:pt idx="863506">
                  <c:v>20</c:v>
                </c:pt>
                <c:pt idx="863507">
                  <c:v>20</c:v>
                </c:pt>
                <c:pt idx="863508">
                  <c:v>21</c:v>
                </c:pt>
                <c:pt idx="863509">
                  <c:v>20</c:v>
                </c:pt>
                <c:pt idx="863510">
                  <c:v>21</c:v>
                </c:pt>
                <c:pt idx="863511">
                  <c:v>20</c:v>
                </c:pt>
                <c:pt idx="863512">
                  <c:v>21</c:v>
                </c:pt>
                <c:pt idx="863513">
                  <c:v>20</c:v>
                </c:pt>
                <c:pt idx="863514">
                  <c:v>21</c:v>
                </c:pt>
                <c:pt idx="863515">
                  <c:v>20</c:v>
                </c:pt>
                <c:pt idx="863516">
                  <c:v>20</c:v>
                </c:pt>
                <c:pt idx="863517">
                  <c:v>20</c:v>
                </c:pt>
                <c:pt idx="863518">
                  <c:v>21</c:v>
                </c:pt>
                <c:pt idx="863519">
                  <c:v>20</c:v>
                </c:pt>
                <c:pt idx="863520">
                  <c:v>21</c:v>
                </c:pt>
                <c:pt idx="863521">
                  <c:v>22</c:v>
                </c:pt>
                <c:pt idx="863522">
                  <c:v>23</c:v>
                </c:pt>
                <c:pt idx="863523">
                  <c:v>21</c:v>
                </c:pt>
                <c:pt idx="863524">
                  <c:v>21</c:v>
                </c:pt>
                <c:pt idx="863525">
                  <c:v>22</c:v>
                </c:pt>
                <c:pt idx="863526">
                  <c:v>21</c:v>
                </c:pt>
                <c:pt idx="863527">
                  <c:v>22</c:v>
                </c:pt>
                <c:pt idx="863528">
                  <c:v>22</c:v>
                </c:pt>
                <c:pt idx="863529">
                  <c:v>21</c:v>
                </c:pt>
                <c:pt idx="863530">
                  <c:v>22</c:v>
                </c:pt>
                <c:pt idx="863531">
                  <c:v>22</c:v>
                </c:pt>
                <c:pt idx="863532">
                  <c:v>23</c:v>
                </c:pt>
                <c:pt idx="863533">
                  <c:v>21</c:v>
                </c:pt>
                <c:pt idx="863534">
                  <c:v>22</c:v>
                </c:pt>
                <c:pt idx="863535">
                  <c:v>22</c:v>
                </c:pt>
                <c:pt idx="863536">
                  <c:v>22</c:v>
                </c:pt>
                <c:pt idx="863537">
                  <c:v>21</c:v>
                </c:pt>
                <c:pt idx="863538">
                  <c:v>23</c:v>
                </c:pt>
                <c:pt idx="863539">
                  <c:v>22</c:v>
                </c:pt>
                <c:pt idx="863540">
                  <c:v>22</c:v>
                </c:pt>
                <c:pt idx="863541">
                  <c:v>21</c:v>
                </c:pt>
                <c:pt idx="863542">
                  <c:v>22</c:v>
                </c:pt>
                <c:pt idx="863543">
                  <c:v>21</c:v>
                </c:pt>
                <c:pt idx="863544">
                  <c:v>22</c:v>
                </c:pt>
                <c:pt idx="863545">
                  <c:v>22</c:v>
                </c:pt>
                <c:pt idx="863546">
                  <c:v>22</c:v>
                </c:pt>
                <c:pt idx="863547">
                  <c:v>21</c:v>
                </c:pt>
                <c:pt idx="863548">
                  <c:v>23</c:v>
                </c:pt>
                <c:pt idx="863549">
                  <c:v>22</c:v>
                </c:pt>
                <c:pt idx="863550">
                  <c:v>22</c:v>
                </c:pt>
                <c:pt idx="863551">
                  <c:v>21</c:v>
                </c:pt>
                <c:pt idx="863552">
                  <c:v>22</c:v>
                </c:pt>
                <c:pt idx="863553">
                  <c:v>20</c:v>
                </c:pt>
                <c:pt idx="863554">
                  <c:v>21</c:v>
                </c:pt>
                <c:pt idx="863555">
                  <c:v>21</c:v>
                </c:pt>
                <c:pt idx="863556">
                  <c:v>21</c:v>
                </c:pt>
                <c:pt idx="863557">
                  <c:v>20</c:v>
                </c:pt>
                <c:pt idx="863558">
                  <c:v>22</c:v>
                </c:pt>
                <c:pt idx="863559">
                  <c:v>21</c:v>
                </c:pt>
                <c:pt idx="863560">
                  <c:v>21</c:v>
                </c:pt>
                <c:pt idx="863561">
                  <c:v>21</c:v>
                </c:pt>
                <c:pt idx="863562">
                  <c:v>21</c:v>
                </c:pt>
                <c:pt idx="863563">
                  <c:v>21</c:v>
                </c:pt>
                <c:pt idx="863564">
                  <c:v>21</c:v>
                </c:pt>
                <c:pt idx="863565">
                  <c:v>22</c:v>
                </c:pt>
                <c:pt idx="863566">
                  <c:v>22</c:v>
                </c:pt>
                <c:pt idx="863567">
                  <c:v>21</c:v>
                </c:pt>
                <c:pt idx="863568">
                  <c:v>22</c:v>
                </c:pt>
                <c:pt idx="863569">
                  <c:v>21</c:v>
                </c:pt>
                <c:pt idx="863570">
                  <c:v>22</c:v>
                </c:pt>
                <c:pt idx="863571">
                  <c:v>21</c:v>
                </c:pt>
                <c:pt idx="863572">
                  <c:v>22</c:v>
                </c:pt>
                <c:pt idx="863573">
                  <c:v>21</c:v>
                </c:pt>
                <c:pt idx="863574">
                  <c:v>22</c:v>
                </c:pt>
                <c:pt idx="863575">
                  <c:v>22</c:v>
                </c:pt>
                <c:pt idx="863576">
                  <c:v>22</c:v>
                </c:pt>
                <c:pt idx="863577">
                  <c:v>22</c:v>
                </c:pt>
                <c:pt idx="863578">
                  <c:v>22</c:v>
                </c:pt>
                <c:pt idx="863579">
                  <c:v>23</c:v>
                </c:pt>
                <c:pt idx="863580">
                  <c:v>23</c:v>
                </c:pt>
                <c:pt idx="863581">
                  <c:v>21</c:v>
                </c:pt>
                <c:pt idx="863582">
                  <c:v>22</c:v>
                </c:pt>
                <c:pt idx="863583">
                  <c:v>21</c:v>
                </c:pt>
                <c:pt idx="863584">
                  <c:v>22</c:v>
                </c:pt>
                <c:pt idx="863585">
                  <c:v>22</c:v>
                </c:pt>
                <c:pt idx="863586">
                  <c:v>22</c:v>
                </c:pt>
                <c:pt idx="863587">
                  <c:v>21</c:v>
                </c:pt>
                <c:pt idx="863588">
                  <c:v>23</c:v>
                </c:pt>
                <c:pt idx="863589">
                  <c:v>22</c:v>
                </c:pt>
                <c:pt idx="863590">
                  <c:v>22</c:v>
                </c:pt>
                <c:pt idx="863591">
                  <c:v>20</c:v>
                </c:pt>
                <c:pt idx="863592">
                  <c:v>21</c:v>
                </c:pt>
                <c:pt idx="863593">
                  <c:v>21</c:v>
                </c:pt>
                <c:pt idx="863594">
                  <c:v>22</c:v>
                </c:pt>
                <c:pt idx="863595">
                  <c:v>21</c:v>
                </c:pt>
                <c:pt idx="863596">
                  <c:v>21</c:v>
                </c:pt>
                <c:pt idx="863597">
                  <c:v>21</c:v>
                </c:pt>
                <c:pt idx="863598">
                  <c:v>22</c:v>
                </c:pt>
                <c:pt idx="863599">
                  <c:v>21</c:v>
                </c:pt>
                <c:pt idx="863600">
                  <c:v>21</c:v>
                </c:pt>
                <c:pt idx="863601">
                  <c:v>21</c:v>
                </c:pt>
                <c:pt idx="863602">
                  <c:v>22</c:v>
                </c:pt>
                <c:pt idx="863603">
                  <c:v>22</c:v>
                </c:pt>
                <c:pt idx="863604">
                  <c:v>23</c:v>
                </c:pt>
                <c:pt idx="863605">
                  <c:v>22</c:v>
                </c:pt>
                <c:pt idx="863606">
                  <c:v>22</c:v>
                </c:pt>
                <c:pt idx="863607">
                  <c:v>22</c:v>
                </c:pt>
                <c:pt idx="863608">
                  <c:v>23</c:v>
                </c:pt>
                <c:pt idx="863609">
                  <c:v>20</c:v>
                </c:pt>
                <c:pt idx="863610">
                  <c:v>20</c:v>
                </c:pt>
                <c:pt idx="863611">
                  <c:v>20</c:v>
                </c:pt>
                <c:pt idx="863612">
                  <c:v>21</c:v>
                </c:pt>
                <c:pt idx="863613">
                  <c:v>21</c:v>
                </c:pt>
                <c:pt idx="863614">
                  <c:v>22</c:v>
                </c:pt>
                <c:pt idx="863615">
                  <c:v>21</c:v>
                </c:pt>
                <c:pt idx="863616">
                  <c:v>21</c:v>
                </c:pt>
                <c:pt idx="863617">
                  <c:v>21</c:v>
                </c:pt>
                <c:pt idx="863618">
                  <c:v>22</c:v>
                </c:pt>
                <c:pt idx="863619">
                  <c:v>21</c:v>
                </c:pt>
                <c:pt idx="863620">
                  <c:v>21</c:v>
                </c:pt>
                <c:pt idx="863621">
                  <c:v>22</c:v>
                </c:pt>
                <c:pt idx="863622">
                  <c:v>22</c:v>
                </c:pt>
                <c:pt idx="863623">
                  <c:v>21</c:v>
                </c:pt>
                <c:pt idx="863624">
                  <c:v>22</c:v>
                </c:pt>
                <c:pt idx="863625">
                  <c:v>22</c:v>
                </c:pt>
                <c:pt idx="863626">
                  <c:v>23</c:v>
                </c:pt>
                <c:pt idx="863627">
                  <c:v>22</c:v>
                </c:pt>
                <c:pt idx="863628">
                  <c:v>22</c:v>
                </c:pt>
                <c:pt idx="863629">
                  <c:v>23</c:v>
                </c:pt>
                <c:pt idx="863630">
                  <c:v>21</c:v>
                </c:pt>
                <c:pt idx="863631">
                  <c:v>20</c:v>
                </c:pt>
                <c:pt idx="863632">
                  <c:v>21</c:v>
                </c:pt>
                <c:pt idx="863633">
                  <c:v>21</c:v>
                </c:pt>
                <c:pt idx="863634">
                  <c:v>22</c:v>
                </c:pt>
                <c:pt idx="863635">
                  <c:v>22</c:v>
                </c:pt>
                <c:pt idx="863636">
                  <c:v>22</c:v>
                </c:pt>
                <c:pt idx="863637">
                  <c:v>21</c:v>
                </c:pt>
                <c:pt idx="863638">
                  <c:v>23</c:v>
                </c:pt>
                <c:pt idx="863639">
                  <c:v>21</c:v>
                </c:pt>
                <c:pt idx="863640">
                  <c:v>22</c:v>
                </c:pt>
                <c:pt idx="863641">
                  <c:v>21</c:v>
                </c:pt>
                <c:pt idx="863642">
                  <c:v>22</c:v>
                </c:pt>
                <c:pt idx="863643">
                  <c:v>22</c:v>
                </c:pt>
                <c:pt idx="863644">
                  <c:v>23</c:v>
                </c:pt>
                <c:pt idx="863645">
                  <c:v>23</c:v>
                </c:pt>
                <c:pt idx="863646">
                  <c:v>23</c:v>
                </c:pt>
                <c:pt idx="863647">
                  <c:v>22</c:v>
                </c:pt>
                <c:pt idx="863648">
                  <c:v>24</c:v>
                </c:pt>
                <c:pt idx="863649">
                  <c:v>20</c:v>
                </c:pt>
                <c:pt idx="863650">
                  <c:v>21</c:v>
                </c:pt>
                <c:pt idx="863651">
                  <c:v>20</c:v>
                </c:pt>
                <c:pt idx="863652">
                  <c:v>21</c:v>
                </c:pt>
                <c:pt idx="863653">
                  <c:v>21</c:v>
                </c:pt>
                <c:pt idx="863654">
                  <c:v>22</c:v>
                </c:pt>
                <c:pt idx="863655">
                  <c:v>22</c:v>
                </c:pt>
                <c:pt idx="863656">
                  <c:v>22</c:v>
                </c:pt>
                <c:pt idx="863657">
                  <c:v>21</c:v>
                </c:pt>
                <c:pt idx="863658">
                  <c:v>23</c:v>
                </c:pt>
                <c:pt idx="863659">
                  <c:v>21</c:v>
                </c:pt>
                <c:pt idx="863660">
                  <c:v>22</c:v>
                </c:pt>
                <c:pt idx="863661">
                  <c:v>21</c:v>
                </c:pt>
                <c:pt idx="863662">
                  <c:v>22</c:v>
                </c:pt>
                <c:pt idx="863663">
                  <c:v>21</c:v>
                </c:pt>
                <c:pt idx="863664">
                  <c:v>22</c:v>
                </c:pt>
                <c:pt idx="863665">
                  <c:v>22</c:v>
                </c:pt>
                <c:pt idx="863666">
                  <c:v>22</c:v>
                </c:pt>
                <c:pt idx="863667">
                  <c:v>22</c:v>
                </c:pt>
                <c:pt idx="863668">
                  <c:v>21</c:v>
                </c:pt>
                <c:pt idx="863669">
                  <c:v>22</c:v>
                </c:pt>
                <c:pt idx="863670">
                  <c:v>21</c:v>
                </c:pt>
                <c:pt idx="863671">
                  <c:v>21</c:v>
                </c:pt>
                <c:pt idx="863672">
                  <c:v>22</c:v>
                </c:pt>
                <c:pt idx="863673">
                  <c:v>21</c:v>
                </c:pt>
                <c:pt idx="863674">
                  <c:v>22</c:v>
                </c:pt>
                <c:pt idx="863675">
                  <c:v>21</c:v>
                </c:pt>
                <c:pt idx="863676">
                  <c:v>22</c:v>
                </c:pt>
                <c:pt idx="863677">
                  <c:v>21</c:v>
                </c:pt>
                <c:pt idx="863678">
                  <c:v>22</c:v>
                </c:pt>
                <c:pt idx="863679">
                  <c:v>23</c:v>
                </c:pt>
                <c:pt idx="863680">
                  <c:v>22</c:v>
                </c:pt>
                <c:pt idx="863681">
                  <c:v>21</c:v>
                </c:pt>
                <c:pt idx="863682">
                  <c:v>22</c:v>
                </c:pt>
                <c:pt idx="863683">
                  <c:v>21</c:v>
                </c:pt>
                <c:pt idx="863684">
                  <c:v>22</c:v>
                </c:pt>
                <c:pt idx="863685">
                  <c:v>22</c:v>
                </c:pt>
                <c:pt idx="863686">
                  <c:v>22</c:v>
                </c:pt>
                <c:pt idx="863687">
                  <c:v>21</c:v>
                </c:pt>
                <c:pt idx="863688">
                  <c:v>23</c:v>
                </c:pt>
                <c:pt idx="863689">
                  <c:v>22</c:v>
                </c:pt>
                <c:pt idx="863690">
                  <c:v>22</c:v>
                </c:pt>
                <c:pt idx="863691">
                  <c:v>20</c:v>
                </c:pt>
                <c:pt idx="863692">
                  <c:v>21</c:v>
                </c:pt>
                <c:pt idx="863693">
                  <c:v>21</c:v>
                </c:pt>
                <c:pt idx="863694">
                  <c:v>22</c:v>
                </c:pt>
                <c:pt idx="863695">
                  <c:v>22</c:v>
                </c:pt>
                <c:pt idx="863696">
                  <c:v>22</c:v>
                </c:pt>
                <c:pt idx="863697">
                  <c:v>21</c:v>
                </c:pt>
                <c:pt idx="863698">
                  <c:v>23</c:v>
                </c:pt>
                <c:pt idx="863699">
                  <c:v>21</c:v>
                </c:pt>
                <c:pt idx="863700">
                  <c:v>22</c:v>
                </c:pt>
                <c:pt idx="863701">
                  <c:v>21</c:v>
                </c:pt>
                <c:pt idx="863702">
                  <c:v>22</c:v>
                </c:pt>
                <c:pt idx="863703">
                  <c:v>22</c:v>
                </c:pt>
                <c:pt idx="863704">
                  <c:v>23</c:v>
                </c:pt>
                <c:pt idx="863705">
                  <c:v>23</c:v>
                </c:pt>
                <c:pt idx="863706">
                  <c:v>23</c:v>
                </c:pt>
                <c:pt idx="863707">
                  <c:v>22</c:v>
                </c:pt>
                <c:pt idx="863708">
                  <c:v>24</c:v>
                </c:pt>
                <c:pt idx="863709">
                  <c:v>20</c:v>
                </c:pt>
                <c:pt idx="863710">
                  <c:v>21</c:v>
                </c:pt>
                <c:pt idx="863711">
                  <c:v>20</c:v>
                </c:pt>
                <c:pt idx="863712">
                  <c:v>21</c:v>
                </c:pt>
                <c:pt idx="863713">
                  <c:v>21</c:v>
                </c:pt>
                <c:pt idx="863714">
                  <c:v>22</c:v>
                </c:pt>
                <c:pt idx="863715">
                  <c:v>22</c:v>
                </c:pt>
                <c:pt idx="863716">
                  <c:v>22</c:v>
                </c:pt>
                <c:pt idx="863717">
                  <c:v>21</c:v>
                </c:pt>
                <c:pt idx="863718">
                  <c:v>23</c:v>
                </c:pt>
                <c:pt idx="863719">
                  <c:v>21</c:v>
                </c:pt>
                <c:pt idx="863720">
                  <c:v>22</c:v>
                </c:pt>
                <c:pt idx="863721">
                  <c:v>21</c:v>
                </c:pt>
                <c:pt idx="863722">
                  <c:v>22</c:v>
                </c:pt>
                <c:pt idx="863723">
                  <c:v>21</c:v>
                </c:pt>
                <c:pt idx="863724">
                  <c:v>22</c:v>
                </c:pt>
                <c:pt idx="863725">
                  <c:v>22</c:v>
                </c:pt>
                <c:pt idx="863726">
                  <c:v>22</c:v>
                </c:pt>
                <c:pt idx="863727">
                  <c:v>21</c:v>
                </c:pt>
                <c:pt idx="863728">
                  <c:v>23</c:v>
                </c:pt>
                <c:pt idx="863729">
                  <c:v>21</c:v>
                </c:pt>
                <c:pt idx="863730">
                  <c:v>22</c:v>
                </c:pt>
                <c:pt idx="863731">
                  <c:v>22</c:v>
                </c:pt>
                <c:pt idx="863732">
                  <c:v>23</c:v>
                </c:pt>
                <c:pt idx="863733">
                  <c:v>21</c:v>
                </c:pt>
                <c:pt idx="863734">
                  <c:v>22</c:v>
                </c:pt>
                <c:pt idx="863735">
                  <c:v>22</c:v>
                </c:pt>
                <c:pt idx="863736">
                  <c:v>22</c:v>
                </c:pt>
                <c:pt idx="863737">
                  <c:v>22</c:v>
                </c:pt>
                <c:pt idx="863738">
                  <c:v>23</c:v>
                </c:pt>
                <c:pt idx="863739">
                  <c:v>22</c:v>
                </c:pt>
                <c:pt idx="863740">
                  <c:v>22</c:v>
                </c:pt>
                <c:pt idx="863741">
                  <c:v>20</c:v>
                </c:pt>
                <c:pt idx="863742">
                  <c:v>21</c:v>
                </c:pt>
                <c:pt idx="863743">
                  <c:v>21</c:v>
                </c:pt>
                <c:pt idx="863744">
                  <c:v>21</c:v>
                </c:pt>
                <c:pt idx="863745">
                  <c:v>22</c:v>
                </c:pt>
                <c:pt idx="863746">
                  <c:v>22</c:v>
                </c:pt>
                <c:pt idx="863747">
                  <c:v>22</c:v>
                </c:pt>
                <c:pt idx="863748">
                  <c:v>21</c:v>
                </c:pt>
                <c:pt idx="863749">
                  <c:v>22</c:v>
                </c:pt>
                <c:pt idx="863750">
                  <c:v>22</c:v>
                </c:pt>
                <c:pt idx="863751">
                  <c:v>21</c:v>
                </c:pt>
                <c:pt idx="863752">
                  <c:v>22</c:v>
                </c:pt>
                <c:pt idx="863753">
                  <c:v>21</c:v>
                </c:pt>
                <c:pt idx="863754">
                  <c:v>22</c:v>
                </c:pt>
                <c:pt idx="863755">
                  <c:v>21</c:v>
                </c:pt>
                <c:pt idx="863756">
                  <c:v>22</c:v>
                </c:pt>
                <c:pt idx="863757">
                  <c:v>21</c:v>
                </c:pt>
                <c:pt idx="863758">
                  <c:v>22</c:v>
                </c:pt>
                <c:pt idx="863759">
                  <c:v>23</c:v>
                </c:pt>
                <c:pt idx="863760">
                  <c:v>22</c:v>
                </c:pt>
                <c:pt idx="863761">
                  <c:v>22</c:v>
                </c:pt>
                <c:pt idx="863762">
                  <c:v>23</c:v>
                </c:pt>
                <c:pt idx="863763">
                  <c:v>22</c:v>
                </c:pt>
                <c:pt idx="863764">
                  <c:v>23</c:v>
                </c:pt>
                <c:pt idx="863765">
                  <c:v>20</c:v>
                </c:pt>
                <c:pt idx="863766">
                  <c:v>20</c:v>
                </c:pt>
                <c:pt idx="863767">
                  <c:v>20</c:v>
                </c:pt>
                <c:pt idx="863768">
                  <c:v>20</c:v>
                </c:pt>
                <c:pt idx="863769">
                  <c:v>21</c:v>
                </c:pt>
                <c:pt idx="863770">
                  <c:v>21</c:v>
                </c:pt>
                <c:pt idx="863771">
                  <c:v>21</c:v>
                </c:pt>
                <c:pt idx="863772">
                  <c:v>20</c:v>
                </c:pt>
                <c:pt idx="863773">
                  <c:v>20</c:v>
                </c:pt>
                <c:pt idx="863774">
                  <c:v>21</c:v>
                </c:pt>
                <c:pt idx="863775">
                  <c:v>22</c:v>
                </c:pt>
                <c:pt idx="863776">
                  <c:v>20</c:v>
                </c:pt>
                <c:pt idx="863777">
                  <c:v>20</c:v>
                </c:pt>
                <c:pt idx="863778">
                  <c:v>20</c:v>
                </c:pt>
                <c:pt idx="863779">
                  <c:v>21</c:v>
                </c:pt>
                <c:pt idx="863780">
                  <c:v>21</c:v>
                </c:pt>
                <c:pt idx="863781">
                  <c:v>20</c:v>
                </c:pt>
                <c:pt idx="863782">
                  <c:v>21</c:v>
                </c:pt>
                <c:pt idx="863783">
                  <c:v>21</c:v>
                </c:pt>
                <c:pt idx="863784">
                  <c:v>22</c:v>
                </c:pt>
                <c:pt idx="863785">
                  <c:v>22</c:v>
                </c:pt>
                <c:pt idx="863786">
                  <c:v>22</c:v>
                </c:pt>
                <c:pt idx="863787">
                  <c:v>22</c:v>
                </c:pt>
                <c:pt idx="863788">
                  <c:v>21</c:v>
                </c:pt>
                <c:pt idx="863789">
                  <c:v>22</c:v>
                </c:pt>
                <c:pt idx="863790">
                  <c:v>21</c:v>
                </c:pt>
                <c:pt idx="863791">
                  <c:v>21</c:v>
                </c:pt>
                <c:pt idx="863792">
                  <c:v>22</c:v>
                </c:pt>
                <c:pt idx="863793">
                  <c:v>21</c:v>
                </c:pt>
                <c:pt idx="863794">
                  <c:v>22</c:v>
                </c:pt>
                <c:pt idx="863795">
                  <c:v>22</c:v>
                </c:pt>
                <c:pt idx="863796">
                  <c:v>22</c:v>
                </c:pt>
                <c:pt idx="863797">
                  <c:v>22</c:v>
                </c:pt>
                <c:pt idx="863798">
                  <c:v>23</c:v>
                </c:pt>
                <c:pt idx="863799">
                  <c:v>22</c:v>
                </c:pt>
                <c:pt idx="863800">
                  <c:v>23</c:v>
                </c:pt>
                <c:pt idx="863801">
                  <c:v>20</c:v>
                </c:pt>
                <c:pt idx="863802">
                  <c:v>21</c:v>
                </c:pt>
                <c:pt idx="863803">
                  <c:v>21</c:v>
                </c:pt>
                <c:pt idx="863804">
                  <c:v>22</c:v>
                </c:pt>
                <c:pt idx="863805">
                  <c:v>21</c:v>
                </c:pt>
                <c:pt idx="863806">
                  <c:v>21</c:v>
                </c:pt>
                <c:pt idx="863807">
                  <c:v>21</c:v>
                </c:pt>
                <c:pt idx="863808">
                  <c:v>22</c:v>
                </c:pt>
                <c:pt idx="863809">
                  <c:v>21</c:v>
                </c:pt>
                <c:pt idx="863810">
                  <c:v>21</c:v>
                </c:pt>
                <c:pt idx="863811">
                  <c:v>22</c:v>
                </c:pt>
                <c:pt idx="863812">
                  <c:v>23</c:v>
                </c:pt>
                <c:pt idx="863813">
                  <c:v>21</c:v>
                </c:pt>
                <c:pt idx="863814">
                  <c:v>22</c:v>
                </c:pt>
                <c:pt idx="863815">
                  <c:v>22</c:v>
                </c:pt>
                <c:pt idx="863816">
                  <c:v>21</c:v>
                </c:pt>
                <c:pt idx="863817">
                  <c:v>22</c:v>
                </c:pt>
                <c:pt idx="863818">
                  <c:v>23</c:v>
                </c:pt>
                <c:pt idx="863819">
                  <c:v>22</c:v>
                </c:pt>
                <c:pt idx="863820">
                  <c:v>22</c:v>
                </c:pt>
                <c:pt idx="863821">
                  <c:v>22</c:v>
                </c:pt>
                <c:pt idx="863822">
                  <c:v>23</c:v>
                </c:pt>
                <c:pt idx="863823">
                  <c:v>23</c:v>
                </c:pt>
                <c:pt idx="863824">
                  <c:v>23</c:v>
                </c:pt>
                <c:pt idx="863825">
                  <c:v>24</c:v>
                </c:pt>
                <c:pt idx="863826">
                  <c:v>20</c:v>
                </c:pt>
                <c:pt idx="863827">
                  <c:v>20</c:v>
                </c:pt>
                <c:pt idx="863828">
                  <c:v>20</c:v>
                </c:pt>
                <c:pt idx="863829">
                  <c:v>20</c:v>
                </c:pt>
                <c:pt idx="863830">
                  <c:v>20</c:v>
                </c:pt>
                <c:pt idx="863831">
                  <c:v>20</c:v>
                </c:pt>
                <c:pt idx="863832">
                  <c:v>21</c:v>
                </c:pt>
                <c:pt idx="863833">
                  <c:v>20</c:v>
                </c:pt>
                <c:pt idx="863834">
                  <c:v>21</c:v>
                </c:pt>
                <c:pt idx="863835">
                  <c:v>21</c:v>
                </c:pt>
                <c:pt idx="863836">
                  <c:v>21</c:v>
                </c:pt>
                <c:pt idx="863837">
                  <c:v>21</c:v>
                </c:pt>
                <c:pt idx="863838">
                  <c:v>21</c:v>
                </c:pt>
                <c:pt idx="863839">
                  <c:v>22</c:v>
                </c:pt>
                <c:pt idx="863840">
                  <c:v>22</c:v>
                </c:pt>
                <c:pt idx="863841">
                  <c:v>21</c:v>
                </c:pt>
                <c:pt idx="863842">
                  <c:v>22</c:v>
                </c:pt>
                <c:pt idx="863843">
                  <c:v>21</c:v>
                </c:pt>
                <c:pt idx="863844">
                  <c:v>22</c:v>
                </c:pt>
                <c:pt idx="863845">
                  <c:v>22</c:v>
                </c:pt>
                <c:pt idx="863846">
                  <c:v>22</c:v>
                </c:pt>
                <c:pt idx="863847">
                  <c:v>22</c:v>
                </c:pt>
                <c:pt idx="863848">
                  <c:v>22</c:v>
                </c:pt>
                <c:pt idx="863849">
                  <c:v>23</c:v>
                </c:pt>
                <c:pt idx="863850">
                  <c:v>22</c:v>
                </c:pt>
                <c:pt idx="863851">
                  <c:v>21</c:v>
                </c:pt>
                <c:pt idx="863852">
                  <c:v>22</c:v>
                </c:pt>
                <c:pt idx="863853">
                  <c:v>22</c:v>
                </c:pt>
                <c:pt idx="863854">
                  <c:v>23</c:v>
                </c:pt>
                <c:pt idx="863855">
                  <c:v>20</c:v>
                </c:pt>
                <c:pt idx="863856">
                  <c:v>20</c:v>
                </c:pt>
                <c:pt idx="863857">
                  <c:v>20</c:v>
                </c:pt>
                <c:pt idx="863858">
                  <c:v>21</c:v>
                </c:pt>
                <c:pt idx="863859">
                  <c:v>21</c:v>
                </c:pt>
                <c:pt idx="863860">
                  <c:v>21</c:v>
                </c:pt>
                <c:pt idx="863861">
                  <c:v>21</c:v>
                </c:pt>
                <c:pt idx="863862">
                  <c:v>22</c:v>
                </c:pt>
                <c:pt idx="863863">
                  <c:v>21</c:v>
                </c:pt>
                <c:pt idx="863864">
                  <c:v>22</c:v>
                </c:pt>
                <c:pt idx="863865">
                  <c:v>21</c:v>
                </c:pt>
                <c:pt idx="863866">
                  <c:v>21</c:v>
                </c:pt>
                <c:pt idx="863867">
                  <c:v>21</c:v>
                </c:pt>
                <c:pt idx="863868">
                  <c:v>21</c:v>
                </c:pt>
                <c:pt idx="863869">
                  <c:v>22</c:v>
                </c:pt>
                <c:pt idx="863870">
                  <c:v>22</c:v>
                </c:pt>
                <c:pt idx="863871">
                  <c:v>22</c:v>
                </c:pt>
                <c:pt idx="863872">
                  <c:v>22</c:v>
                </c:pt>
                <c:pt idx="863873">
                  <c:v>21</c:v>
                </c:pt>
                <c:pt idx="863874">
                  <c:v>22</c:v>
                </c:pt>
                <c:pt idx="863875">
                  <c:v>22</c:v>
                </c:pt>
                <c:pt idx="863876">
                  <c:v>23</c:v>
                </c:pt>
                <c:pt idx="863877">
                  <c:v>22</c:v>
                </c:pt>
                <c:pt idx="863878">
                  <c:v>22</c:v>
                </c:pt>
                <c:pt idx="863879">
                  <c:v>23</c:v>
                </c:pt>
                <c:pt idx="863880">
                  <c:v>21</c:v>
                </c:pt>
                <c:pt idx="863881">
                  <c:v>20</c:v>
                </c:pt>
                <c:pt idx="863882">
                  <c:v>21</c:v>
                </c:pt>
                <c:pt idx="863883">
                  <c:v>21</c:v>
                </c:pt>
                <c:pt idx="863884">
                  <c:v>22</c:v>
                </c:pt>
                <c:pt idx="863885">
                  <c:v>21</c:v>
                </c:pt>
                <c:pt idx="863886">
                  <c:v>21</c:v>
                </c:pt>
                <c:pt idx="863887">
                  <c:v>21</c:v>
                </c:pt>
                <c:pt idx="863888">
                  <c:v>22</c:v>
                </c:pt>
                <c:pt idx="863889">
                  <c:v>21</c:v>
                </c:pt>
                <c:pt idx="863890">
                  <c:v>21</c:v>
                </c:pt>
                <c:pt idx="863891">
                  <c:v>21</c:v>
                </c:pt>
                <c:pt idx="863892">
                  <c:v>22</c:v>
                </c:pt>
                <c:pt idx="863893">
                  <c:v>22</c:v>
                </c:pt>
                <c:pt idx="863894">
                  <c:v>23</c:v>
                </c:pt>
                <c:pt idx="863895">
                  <c:v>22</c:v>
                </c:pt>
                <c:pt idx="863896">
                  <c:v>22</c:v>
                </c:pt>
                <c:pt idx="863897">
                  <c:v>21</c:v>
                </c:pt>
                <c:pt idx="863898">
                  <c:v>22</c:v>
                </c:pt>
                <c:pt idx="863899">
                  <c:v>23</c:v>
                </c:pt>
                <c:pt idx="863900">
                  <c:v>22</c:v>
                </c:pt>
                <c:pt idx="863901">
                  <c:v>22</c:v>
                </c:pt>
                <c:pt idx="863902">
                  <c:v>23</c:v>
                </c:pt>
                <c:pt idx="863903">
                  <c:v>20</c:v>
                </c:pt>
                <c:pt idx="863904">
                  <c:v>21</c:v>
                </c:pt>
                <c:pt idx="863905">
                  <c:v>21</c:v>
                </c:pt>
                <c:pt idx="863906">
                  <c:v>21</c:v>
                </c:pt>
                <c:pt idx="863907">
                  <c:v>20</c:v>
                </c:pt>
                <c:pt idx="863908">
                  <c:v>22</c:v>
                </c:pt>
                <c:pt idx="863909">
                  <c:v>21</c:v>
                </c:pt>
                <c:pt idx="863910">
                  <c:v>22</c:v>
                </c:pt>
                <c:pt idx="863911">
                  <c:v>21</c:v>
                </c:pt>
                <c:pt idx="863912">
                  <c:v>22</c:v>
                </c:pt>
                <c:pt idx="863913">
                  <c:v>21</c:v>
                </c:pt>
                <c:pt idx="863914">
                  <c:v>22</c:v>
                </c:pt>
                <c:pt idx="863915">
                  <c:v>22</c:v>
                </c:pt>
                <c:pt idx="863916">
                  <c:v>22</c:v>
                </c:pt>
                <c:pt idx="863917">
                  <c:v>21</c:v>
                </c:pt>
                <c:pt idx="863918">
                  <c:v>23</c:v>
                </c:pt>
                <c:pt idx="863919">
                  <c:v>22</c:v>
                </c:pt>
                <c:pt idx="863920">
                  <c:v>23</c:v>
                </c:pt>
                <c:pt idx="863921">
                  <c:v>22</c:v>
                </c:pt>
                <c:pt idx="863922">
                  <c:v>23</c:v>
                </c:pt>
                <c:pt idx="863923">
                  <c:v>20</c:v>
                </c:pt>
                <c:pt idx="863924">
                  <c:v>21</c:v>
                </c:pt>
                <c:pt idx="863925">
                  <c:v>21</c:v>
                </c:pt>
                <c:pt idx="863926">
                  <c:v>21</c:v>
                </c:pt>
                <c:pt idx="863927">
                  <c:v>20</c:v>
                </c:pt>
                <c:pt idx="863928">
                  <c:v>22</c:v>
                </c:pt>
                <c:pt idx="863929">
                  <c:v>21</c:v>
                </c:pt>
                <c:pt idx="863930">
                  <c:v>22</c:v>
                </c:pt>
                <c:pt idx="863931">
                  <c:v>21</c:v>
                </c:pt>
                <c:pt idx="863932">
                  <c:v>22</c:v>
                </c:pt>
                <c:pt idx="863933">
                  <c:v>21</c:v>
                </c:pt>
                <c:pt idx="863934">
                  <c:v>22</c:v>
                </c:pt>
                <c:pt idx="863935">
                  <c:v>22</c:v>
                </c:pt>
                <c:pt idx="863936">
                  <c:v>22</c:v>
                </c:pt>
                <c:pt idx="863937">
                  <c:v>21</c:v>
                </c:pt>
                <c:pt idx="863938">
                  <c:v>23</c:v>
                </c:pt>
                <c:pt idx="863939">
                  <c:v>22</c:v>
                </c:pt>
                <c:pt idx="863940">
                  <c:v>23</c:v>
                </c:pt>
                <c:pt idx="863941">
                  <c:v>22</c:v>
                </c:pt>
                <c:pt idx="863942">
                  <c:v>23</c:v>
                </c:pt>
                <c:pt idx="863943">
                  <c:v>20</c:v>
                </c:pt>
                <c:pt idx="863944">
                  <c:v>21</c:v>
                </c:pt>
                <c:pt idx="863945">
                  <c:v>21</c:v>
                </c:pt>
                <c:pt idx="863946">
                  <c:v>21</c:v>
                </c:pt>
                <c:pt idx="863947">
                  <c:v>20</c:v>
                </c:pt>
                <c:pt idx="863948">
                  <c:v>22</c:v>
                </c:pt>
                <c:pt idx="863949">
                  <c:v>21</c:v>
                </c:pt>
                <c:pt idx="863950">
                  <c:v>22</c:v>
                </c:pt>
                <c:pt idx="863951">
                  <c:v>20</c:v>
                </c:pt>
                <c:pt idx="863952">
                  <c:v>21</c:v>
                </c:pt>
                <c:pt idx="863953">
                  <c:v>21</c:v>
                </c:pt>
                <c:pt idx="863954">
                  <c:v>22</c:v>
                </c:pt>
                <c:pt idx="863955">
                  <c:v>21</c:v>
                </c:pt>
                <c:pt idx="863956">
                  <c:v>21</c:v>
                </c:pt>
                <c:pt idx="863957">
                  <c:v>21</c:v>
                </c:pt>
                <c:pt idx="863958">
                  <c:v>22</c:v>
                </c:pt>
                <c:pt idx="863959">
                  <c:v>22</c:v>
                </c:pt>
                <c:pt idx="863960">
                  <c:v>22</c:v>
                </c:pt>
                <c:pt idx="863961">
                  <c:v>21</c:v>
                </c:pt>
                <c:pt idx="863962">
                  <c:v>22</c:v>
                </c:pt>
                <c:pt idx="863963">
                  <c:v>20</c:v>
                </c:pt>
                <c:pt idx="863964">
                  <c:v>21</c:v>
                </c:pt>
                <c:pt idx="863965">
                  <c:v>21</c:v>
                </c:pt>
                <c:pt idx="863966">
                  <c:v>21</c:v>
                </c:pt>
                <c:pt idx="863967">
                  <c:v>21</c:v>
                </c:pt>
                <c:pt idx="863968">
                  <c:v>21</c:v>
                </c:pt>
                <c:pt idx="863969">
                  <c:v>22</c:v>
                </c:pt>
                <c:pt idx="863970">
                  <c:v>20</c:v>
                </c:pt>
                <c:pt idx="863971">
                  <c:v>22</c:v>
                </c:pt>
                <c:pt idx="863972">
                  <c:v>23</c:v>
                </c:pt>
                <c:pt idx="863973">
                  <c:v>21</c:v>
                </c:pt>
                <c:pt idx="863974">
                  <c:v>22</c:v>
                </c:pt>
                <c:pt idx="863975">
                  <c:v>22</c:v>
                </c:pt>
                <c:pt idx="863976">
                  <c:v>21</c:v>
                </c:pt>
                <c:pt idx="863977">
                  <c:v>22</c:v>
                </c:pt>
                <c:pt idx="863978">
                  <c:v>21</c:v>
                </c:pt>
                <c:pt idx="863979">
                  <c:v>22</c:v>
                </c:pt>
                <c:pt idx="863980">
                  <c:v>22</c:v>
                </c:pt>
                <c:pt idx="863981">
                  <c:v>22</c:v>
                </c:pt>
                <c:pt idx="863982">
                  <c:v>23</c:v>
                </c:pt>
                <c:pt idx="863983">
                  <c:v>23</c:v>
                </c:pt>
                <c:pt idx="863984">
                  <c:v>24</c:v>
                </c:pt>
                <c:pt idx="863985">
                  <c:v>21</c:v>
                </c:pt>
                <c:pt idx="863986">
                  <c:v>21</c:v>
                </c:pt>
                <c:pt idx="863987">
                  <c:v>20</c:v>
                </c:pt>
                <c:pt idx="863988">
                  <c:v>22</c:v>
                </c:pt>
                <c:pt idx="863989">
                  <c:v>22</c:v>
                </c:pt>
                <c:pt idx="863990">
                  <c:v>21</c:v>
                </c:pt>
                <c:pt idx="863991">
                  <c:v>20</c:v>
                </c:pt>
                <c:pt idx="863992">
                  <c:v>21</c:v>
                </c:pt>
                <c:pt idx="863993">
                  <c:v>20</c:v>
                </c:pt>
                <c:pt idx="863994">
                  <c:v>21</c:v>
                </c:pt>
                <c:pt idx="863995">
                  <c:v>20</c:v>
                </c:pt>
                <c:pt idx="863996">
                  <c:v>21</c:v>
                </c:pt>
                <c:pt idx="863997">
                  <c:v>20</c:v>
                </c:pt>
                <c:pt idx="863998">
                  <c:v>21</c:v>
                </c:pt>
                <c:pt idx="863999">
                  <c:v>22</c:v>
                </c:pt>
                <c:pt idx="864000">
                  <c:v>21</c:v>
                </c:pt>
                <c:pt idx="864001">
                  <c:v>20</c:v>
                </c:pt>
                <c:pt idx="864002">
                  <c:v>21</c:v>
                </c:pt>
                <c:pt idx="864003">
                  <c:v>21</c:v>
                </c:pt>
                <c:pt idx="864004">
                  <c:v>22</c:v>
                </c:pt>
                <c:pt idx="864005">
                  <c:v>22</c:v>
                </c:pt>
                <c:pt idx="864006">
                  <c:v>22</c:v>
                </c:pt>
                <c:pt idx="864007">
                  <c:v>22</c:v>
                </c:pt>
                <c:pt idx="864008">
                  <c:v>22</c:v>
                </c:pt>
                <c:pt idx="864009">
                  <c:v>23</c:v>
                </c:pt>
                <c:pt idx="864010">
                  <c:v>21</c:v>
                </c:pt>
                <c:pt idx="864011">
                  <c:v>21</c:v>
                </c:pt>
                <c:pt idx="864012">
                  <c:v>22</c:v>
                </c:pt>
                <c:pt idx="864013">
                  <c:v>21</c:v>
                </c:pt>
                <c:pt idx="864014">
                  <c:v>22</c:v>
                </c:pt>
                <c:pt idx="864015">
                  <c:v>20</c:v>
                </c:pt>
                <c:pt idx="864016">
                  <c:v>20</c:v>
                </c:pt>
                <c:pt idx="864017">
                  <c:v>20</c:v>
                </c:pt>
                <c:pt idx="864018">
                  <c:v>20</c:v>
                </c:pt>
                <c:pt idx="864019">
                  <c:v>21</c:v>
                </c:pt>
                <c:pt idx="864020">
                  <c:v>21</c:v>
                </c:pt>
                <c:pt idx="864021">
                  <c:v>20</c:v>
                </c:pt>
                <c:pt idx="864022">
                  <c:v>21</c:v>
                </c:pt>
                <c:pt idx="864023">
                  <c:v>21</c:v>
                </c:pt>
                <c:pt idx="864024">
                  <c:v>22</c:v>
                </c:pt>
                <c:pt idx="864025">
                  <c:v>22</c:v>
                </c:pt>
                <c:pt idx="864026">
                  <c:v>22</c:v>
                </c:pt>
                <c:pt idx="864027">
                  <c:v>21</c:v>
                </c:pt>
                <c:pt idx="864028">
                  <c:v>23</c:v>
                </c:pt>
                <c:pt idx="864029">
                  <c:v>21</c:v>
                </c:pt>
                <c:pt idx="864030">
                  <c:v>22</c:v>
                </c:pt>
                <c:pt idx="864031">
                  <c:v>21</c:v>
                </c:pt>
                <c:pt idx="864032">
                  <c:v>22</c:v>
                </c:pt>
                <c:pt idx="864033">
                  <c:v>21</c:v>
                </c:pt>
                <c:pt idx="864034">
                  <c:v>22</c:v>
                </c:pt>
                <c:pt idx="864035">
                  <c:v>22</c:v>
                </c:pt>
                <c:pt idx="864036">
                  <c:v>22</c:v>
                </c:pt>
                <c:pt idx="864037">
                  <c:v>22</c:v>
                </c:pt>
                <c:pt idx="864038">
                  <c:v>20</c:v>
                </c:pt>
                <c:pt idx="864039">
                  <c:v>21</c:v>
                </c:pt>
                <c:pt idx="864040">
                  <c:v>20</c:v>
                </c:pt>
                <c:pt idx="864041">
                  <c:v>20</c:v>
                </c:pt>
                <c:pt idx="864042">
                  <c:v>21</c:v>
                </c:pt>
                <c:pt idx="864043">
                  <c:v>20</c:v>
                </c:pt>
                <c:pt idx="864044">
                  <c:v>21</c:v>
                </c:pt>
                <c:pt idx="864045">
                  <c:v>20</c:v>
                </c:pt>
                <c:pt idx="864046">
                  <c:v>21</c:v>
                </c:pt>
                <c:pt idx="864047">
                  <c:v>20</c:v>
                </c:pt>
                <c:pt idx="864048">
                  <c:v>21</c:v>
                </c:pt>
                <c:pt idx="864049">
                  <c:v>22</c:v>
                </c:pt>
                <c:pt idx="864050">
                  <c:v>21</c:v>
                </c:pt>
                <c:pt idx="864051">
                  <c:v>22</c:v>
                </c:pt>
                <c:pt idx="864052">
                  <c:v>21</c:v>
                </c:pt>
                <c:pt idx="864053">
                  <c:v>21</c:v>
                </c:pt>
                <c:pt idx="864054">
                  <c:v>22</c:v>
                </c:pt>
                <c:pt idx="864055">
                  <c:v>23</c:v>
                </c:pt>
                <c:pt idx="864056">
                  <c:v>22</c:v>
                </c:pt>
                <c:pt idx="864057">
                  <c:v>22</c:v>
                </c:pt>
                <c:pt idx="864058">
                  <c:v>22</c:v>
                </c:pt>
                <c:pt idx="864059">
                  <c:v>23</c:v>
                </c:pt>
                <c:pt idx="864060">
                  <c:v>23</c:v>
                </c:pt>
                <c:pt idx="864061">
                  <c:v>21</c:v>
                </c:pt>
                <c:pt idx="864062">
                  <c:v>22</c:v>
                </c:pt>
                <c:pt idx="864063">
                  <c:v>20</c:v>
                </c:pt>
                <c:pt idx="864064">
                  <c:v>21</c:v>
                </c:pt>
                <c:pt idx="864065">
                  <c:v>21</c:v>
                </c:pt>
                <c:pt idx="864066">
                  <c:v>21</c:v>
                </c:pt>
                <c:pt idx="864067">
                  <c:v>21</c:v>
                </c:pt>
                <c:pt idx="864068">
                  <c:v>21</c:v>
                </c:pt>
                <c:pt idx="864069">
                  <c:v>22</c:v>
                </c:pt>
                <c:pt idx="864070">
                  <c:v>20</c:v>
                </c:pt>
                <c:pt idx="864071">
                  <c:v>20</c:v>
                </c:pt>
                <c:pt idx="864072">
                  <c:v>21</c:v>
                </c:pt>
                <c:pt idx="864073">
                  <c:v>20</c:v>
                </c:pt>
                <c:pt idx="864074">
                  <c:v>21</c:v>
                </c:pt>
                <c:pt idx="864075">
                  <c:v>21</c:v>
                </c:pt>
                <c:pt idx="864076">
                  <c:v>21</c:v>
                </c:pt>
                <c:pt idx="864077">
                  <c:v>21</c:v>
                </c:pt>
                <c:pt idx="864078">
                  <c:v>21</c:v>
                </c:pt>
                <c:pt idx="864079">
                  <c:v>22</c:v>
                </c:pt>
                <c:pt idx="864080">
                  <c:v>22</c:v>
                </c:pt>
                <c:pt idx="864081">
                  <c:v>22</c:v>
                </c:pt>
                <c:pt idx="864082">
                  <c:v>22</c:v>
                </c:pt>
                <c:pt idx="864083">
                  <c:v>22</c:v>
                </c:pt>
                <c:pt idx="864084">
                  <c:v>23</c:v>
                </c:pt>
                <c:pt idx="864085">
                  <c:v>24</c:v>
                </c:pt>
                <c:pt idx="864086">
                  <c:v>21</c:v>
                </c:pt>
                <c:pt idx="864087">
                  <c:v>20</c:v>
                </c:pt>
                <c:pt idx="864088">
                  <c:v>21</c:v>
                </c:pt>
                <c:pt idx="864089">
                  <c:v>22</c:v>
                </c:pt>
                <c:pt idx="864090">
                  <c:v>21</c:v>
                </c:pt>
                <c:pt idx="864091">
                  <c:v>22</c:v>
                </c:pt>
                <c:pt idx="864092">
                  <c:v>23</c:v>
                </c:pt>
                <c:pt idx="864093">
                  <c:v>21</c:v>
                </c:pt>
                <c:pt idx="864094">
                  <c:v>22</c:v>
                </c:pt>
                <c:pt idx="864095">
                  <c:v>22</c:v>
                </c:pt>
                <c:pt idx="864096">
                  <c:v>22</c:v>
                </c:pt>
                <c:pt idx="864097">
                  <c:v>22</c:v>
                </c:pt>
                <c:pt idx="864098">
                  <c:v>22</c:v>
                </c:pt>
                <c:pt idx="864099">
                  <c:v>23</c:v>
                </c:pt>
                <c:pt idx="864100">
                  <c:v>21</c:v>
                </c:pt>
                <c:pt idx="864101">
                  <c:v>20</c:v>
                </c:pt>
                <c:pt idx="864102">
                  <c:v>21</c:v>
                </c:pt>
                <c:pt idx="864103">
                  <c:v>21</c:v>
                </c:pt>
                <c:pt idx="864104">
                  <c:v>22</c:v>
                </c:pt>
                <c:pt idx="864105">
                  <c:v>22</c:v>
                </c:pt>
                <c:pt idx="864106">
                  <c:v>22</c:v>
                </c:pt>
                <c:pt idx="864107">
                  <c:v>21</c:v>
                </c:pt>
                <c:pt idx="864108">
                  <c:v>23</c:v>
                </c:pt>
                <c:pt idx="864109">
                  <c:v>21</c:v>
                </c:pt>
                <c:pt idx="864110">
                  <c:v>22</c:v>
                </c:pt>
                <c:pt idx="864111">
                  <c:v>21</c:v>
                </c:pt>
                <c:pt idx="864112">
                  <c:v>22</c:v>
                </c:pt>
                <c:pt idx="864113">
                  <c:v>21</c:v>
                </c:pt>
                <c:pt idx="864114">
                  <c:v>22</c:v>
                </c:pt>
                <c:pt idx="864115">
                  <c:v>22</c:v>
                </c:pt>
                <c:pt idx="864116">
                  <c:v>22</c:v>
                </c:pt>
                <c:pt idx="864117">
                  <c:v>22</c:v>
                </c:pt>
                <c:pt idx="864118">
                  <c:v>20</c:v>
                </c:pt>
                <c:pt idx="864119">
                  <c:v>21</c:v>
                </c:pt>
                <c:pt idx="864120">
                  <c:v>20</c:v>
                </c:pt>
                <c:pt idx="864121">
                  <c:v>21</c:v>
                </c:pt>
                <c:pt idx="864122">
                  <c:v>22</c:v>
                </c:pt>
                <c:pt idx="864123">
                  <c:v>21</c:v>
                </c:pt>
                <c:pt idx="864124">
                  <c:v>22</c:v>
                </c:pt>
                <c:pt idx="864125">
                  <c:v>22</c:v>
                </c:pt>
                <c:pt idx="864126">
                  <c:v>21</c:v>
                </c:pt>
                <c:pt idx="864127">
                  <c:v>22</c:v>
                </c:pt>
                <c:pt idx="864128">
                  <c:v>21</c:v>
                </c:pt>
                <c:pt idx="864129">
                  <c:v>22</c:v>
                </c:pt>
                <c:pt idx="864130">
                  <c:v>21</c:v>
                </c:pt>
                <c:pt idx="864131">
                  <c:v>21</c:v>
                </c:pt>
                <c:pt idx="864132">
                  <c:v>22</c:v>
                </c:pt>
                <c:pt idx="864133">
                  <c:v>22</c:v>
                </c:pt>
                <c:pt idx="864134">
                  <c:v>23</c:v>
                </c:pt>
                <c:pt idx="864135">
                  <c:v>22</c:v>
                </c:pt>
                <c:pt idx="864136">
                  <c:v>22</c:v>
                </c:pt>
                <c:pt idx="864137">
                  <c:v>22</c:v>
                </c:pt>
                <c:pt idx="864138">
                  <c:v>23</c:v>
                </c:pt>
                <c:pt idx="864139">
                  <c:v>23</c:v>
                </c:pt>
                <c:pt idx="864140">
                  <c:v>21</c:v>
                </c:pt>
                <c:pt idx="864141">
                  <c:v>20</c:v>
                </c:pt>
                <c:pt idx="864142">
                  <c:v>21</c:v>
                </c:pt>
                <c:pt idx="864143">
                  <c:v>20</c:v>
                </c:pt>
                <c:pt idx="864144">
                  <c:v>21</c:v>
                </c:pt>
                <c:pt idx="864145">
                  <c:v>20</c:v>
                </c:pt>
                <c:pt idx="864146">
                  <c:v>21</c:v>
                </c:pt>
                <c:pt idx="864147">
                  <c:v>20</c:v>
                </c:pt>
                <c:pt idx="864148">
                  <c:v>21</c:v>
                </c:pt>
                <c:pt idx="864149">
                  <c:v>22</c:v>
                </c:pt>
                <c:pt idx="864150">
                  <c:v>21</c:v>
                </c:pt>
                <c:pt idx="864151">
                  <c:v>20</c:v>
                </c:pt>
                <c:pt idx="864152">
                  <c:v>21</c:v>
                </c:pt>
                <c:pt idx="864153">
                  <c:v>21</c:v>
                </c:pt>
                <c:pt idx="864154">
                  <c:v>22</c:v>
                </c:pt>
                <c:pt idx="864155">
                  <c:v>22</c:v>
                </c:pt>
                <c:pt idx="864156">
                  <c:v>22</c:v>
                </c:pt>
                <c:pt idx="864157">
                  <c:v>22</c:v>
                </c:pt>
                <c:pt idx="864158">
                  <c:v>22</c:v>
                </c:pt>
                <c:pt idx="864159">
                  <c:v>23</c:v>
                </c:pt>
                <c:pt idx="864160">
                  <c:v>21</c:v>
                </c:pt>
                <c:pt idx="864161">
                  <c:v>22</c:v>
                </c:pt>
                <c:pt idx="864162">
                  <c:v>22</c:v>
                </c:pt>
                <c:pt idx="864163">
                  <c:v>22</c:v>
                </c:pt>
                <c:pt idx="864164">
                  <c:v>23</c:v>
                </c:pt>
                <c:pt idx="864165">
                  <c:v>20</c:v>
                </c:pt>
                <c:pt idx="864166">
                  <c:v>21</c:v>
                </c:pt>
                <c:pt idx="864167">
                  <c:v>20</c:v>
                </c:pt>
                <c:pt idx="864168">
                  <c:v>21</c:v>
                </c:pt>
                <c:pt idx="864169">
                  <c:v>22</c:v>
                </c:pt>
                <c:pt idx="864170">
                  <c:v>21</c:v>
                </c:pt>
                <c:pt idx="864171">
                  <c:v>20</c:v>
                </c:pt>
                <c:pt idx="864172">
                  <c:v>21</c:v>
                </c:pt>
                <c:pt idx="864173">
                  <c:v>20</c:v>
                </c:pt>
                <c:pt idx="864174">
                  <c:v>21</c:v>
                </c:pt>
                <c:pt idx="864175">
                  <c:v>21</c:v>
                </c:pt>
                <c:pt idx="864176">
                  <c:v>21</c:v>
                </c:pt>
                <c:pt idx="864177">
                  <c:v>21</c:v>
                </c:pt>
                <c:pt idx="864178">
                  <c:v>22</c:v>
                </c:pt>
                <c:pt idx="864179">
                  <c:v>21</c:v>
                </c:pt>
                <c:pt idx="864180">
                  <c:v>22</c:v>
                </c:pt>
                <c:pt idx="864181">
                  <c:v>21</c:v>
                </c:pt>
                <c:pt idx="864182">
                  <c:v>22</c:v>
                </c:pt>
                <c:pt idx="864183">
                  <c:v>21</c:v>
                </c:pt>
                <c:pt idx="864184">
                  <c:v>22</c:v>
                </c:pt>
                <c:pt idx="864185">
                  <c:v>20</c:v>
                </c:pt>
                <c:pt idx="864186">
                  <c:v>20</c:v>
                </c:pt>
                <c:pt idx="864187">
                  <c:v>20</c:v>
                </c:pt>
                <c:pt idx="864188">
                  <c:v>21</c:v>
                </c:pt>
                <c:pt idx="864189">
                  <c:v>20</c:v>
                </c:pt>
                <c:pt idx="864190">
                  <c:v>21</c:v>
                </c:pt>
                <c:pt idx="864191">
                  <c:v>20</c:v>
                </c:pt>
                <c:pt idx="864192">
                  <c:v>21</c:v>
                </c:pt>
                <c:pt idx="864193">
                  <c:v>20</c:v>
                </c:pt>
                <c:pt idx="864194">
                  <c:v>21</c:v>
                </c:pt>
                <c:pt idx="864195">
                  <c:v>21</c:v>
                </c:pt>
                <c:pt idx="864196">
                  <c:v>21</c:v>
                </c:pt>
                <c:pt idx="864197">
                  <c:v>21</c:v>
                </c:pt>
                <c:pt idx="864198">
                  <c:v>22</c:v>
                </c:pt>
                <c:pt idx="864199">
                  <c:v>21</c:v>
                </c:pt>
                <c:pt idx="864200">
                  <c:v>22</c:v>
                </c:pt>
                <c:pt idx="864201">
                  <c:v>20</c:v>
                </c:pt>
                <c:pt idx="864202">
                  <c:v>21</c:v>
                </c:pt>
                <c:pt idx="864203">
                  <c:v>21</c:v>
                </c:pt>
                <c:pt idx="864204">
                  <c:v>22</c:v>
                </c:pt>
                <c:pt idx="864205">
                  <c:v>21</c:v>
                </c:pt>
                <c:pt idx="864206">
                  <c:v>21</c:v>
                </c:pt>
                <c:pt idx="864207">
                  <c:v>21</c:v>
                </c:pt>
                <c:pt idx="864208">
                  <c:v>22</c:v>
                </c:pt>
                <c:pt idx="864209">
                  <c:v>20</c:v>
                </c:pt>
                <c:pt idx="864210">
                  <c:v>20</c:v>
                </c:pt>
                <c:pt idx="864211">
                  <c:v>21</c:v>
                </c:pt>
                <c:pt idx="864212">
                  <c:v>21</c:v>
                </c:pt>
                <c:pt idx="864213">
                  <c:v>21</c:v>
                </c:pt>
                <c:pt idx="864214">
                  <c:v>22</c:v>
                </c:pt>
                <c:pt idx="864215">
                  <c:v>21</c:v>
                </c:pt>
                <c:pt idx="864216">
                  <c:v>22</c:v>
                </c:pt>
                <c:pt idx="864217">
                  <c:v>21</c:v>
                </c:pt>
                <c:pt idx="864218">
                  <c:v>21</c:v>
                </c:pt>
                <c:pt idx="864219">
                  <c:v>22</c:v>
                </c:pt>
                <c:pt idx="864220">
                  <c:v>21</c:v>
                </c:pt>
                <c:pt idx="864221">
                  <c:v>21</c:v>
                </c:pt>
                <c:pt idx="864222">
                  <c:v>22</c:v>
                </c:pt>
                <c:pt idx="864223">
                  <c:v>22</c:v>
                </c:pt>
                <c:pt idx="864224">
                  <c:v>23</c:v>
                </c:pt>
                <c:pt idx="864225">
                  <c:v>23</c:v>
                </c:pt>
                <c:pt idx="864226">
                  <c:v>23</c:v>
                </c:pt>
                <c:pt idx="864227">
                  <c:v>22</c:v>
                </c:pt>
                <c:pt idx="864228">
                  <c:v>24</c:v>
                </c:pt>
                <c:pt idx="864229">
                  <c:v>21</c:v>
                </c:pt>
                <c:pt idx="864230">
                  <c:v>22</c:v>
                </c:pt>
                <c:pt idx="864231">
                  <c:v>21</c:v>
                </c:pt>
                <c:pt idx="864232">
                  <c:v>22</c:v>
                </c:pt>
                <c:pt idx="864233">
                  <c:v>21</c:v>
                </c:pt>
                <c:pt idx="864234">
                  <c:v>22</c:v>
                </c:pt>
                <c:pt idx="864235">
                  <c:v>22</c:v>
                </c:pt>
                <c:pt idx="864236">
                  <c:v>22</c:v>
                </c:pt>
                <c:pt idx="864237">
                  <c:v>22</c:v>
                </c:pt>
                <c:pt idx="864238">
                  <c:v>22</c:v>
                </c:pt>
                <c:pt idx="864239">
                  <c:v>23</c:v>
                </c:pt>
                <c:pt idx="864240">
                  <c:v>22</c:v>
                </c:pt>
                <c:pt idx="864241">
                  <c:v>20</c:v>
                </c:pt>
                <c:pt idx="864242">
                  <c:v>21</c:v>
                </c:pt>
                <c:pt idx="864243">
                  <c:v>21</c:v>
                </c:pt>
                <c:pt idx="864244">
                  <c:v>22</c:v>
                </c:pt>
                <c:pt idx="864245">
                  <c:v>21</c:v>
                </c:pt>
                <c:pt idx="864246">
                  <c:v>21</c:v>
                </c:pt>
                <c:pt idx="864247">
                  <c:v>21</c:v>
                </c:pt>
                <c:pt idx="864248">
                  <c:v>22</c:v>
                </c:pt>
                <c:pt idx="864249">
                  <c:v>21</c:v>
                </c:pt>
                <c:pt idx="864250">
                  <c:v>21</c:v>
                </c:pt>
                <c:pt idx="864251">
                  <c:v>21</c:v>
                </c:pt>
                <c:pt idx="864252">
                  <c:v>22</c:v>
                </c:pt>
                <c:pt idx="864253">
                  <c:v>22</c:v>
                </c:pt>
                <c:pt idx="864254">
                  <c:v>23</c:v>
                </c:pt>
                <c:pt idx="864255">
                  <c:v>22</c:v>
                </c:pt>
                <c:pt idx="864256">
                  <c:v>22</c:v>
                </c:pt>
                <c:pt idx="864257">
                  <c:v>22</c:v>
                </c:pt>
                <c:pt idx="864258">
                  <c:v>23</c:v>
                </c:pt>
                <c:pt idx="864259">
                  <c:v>20</c:v>
                </c:pt>
                <c:pt idx="864260">
                  <c:v>20</c:v>
                </c:pt>
                <c:pt idx="864261">
                  <c:v>21</c:v>
                </c:pt>
                <c:pt idx="864262">
                  <c:v>21</c:v>
                </c:pt>
                <c:pt idx="864263">
                  <c:v>21</c:v>
                </c:pt>
                <c:pt idx="864264">
                  <c:v>22</c:v>
                </c:pt>
                <c:pt idx="864265">
                  <c:v>21</c:v>
                </c:pt>
                <c:pt idx="864266">
                  <c:v>22</c:v>
                </c:pt>
                <c:pt idx="864267">
                  <c:v>21</c:v>
                </c:pt>
                <c:pt idx="864268">
                  <c:v>21</c:v>
                </c:pt>
                <c:pt idx="864269">
                  <c:v>22</c:v>
                </c:pt>
                <c:pt idx="864270">
                  <c:v>21</c:v>
                </c:pt>
                <c:pt idx="864271">
                  <c:v>20</c:v>
                </c:pt>
                <c:pt idx="864272">
                  <c:v>21</c:v>
                </c:pt>
                <c:pt idx="864273">
                  <c:v>20</c:v>
                </c:pt>
                <c:pt idx="864274">
                  <c:v>21</c:v>
                </c:pt>
                <c:pt idx="864275">
                  <c:v>21</c:v>
                </c:pt>
                <c:pt idx="864276">
                  <c:v>21</c:v>
                </c:pt>
                <c:pt idx="864277">
                  <c:v>21</c:v>
                </c:pt>
                <c:pt idx="864278">
                  <c:v>21</c:v>
                </c:pt>
                <c:pt idx="864279">
                  <c:v>22</c:v>
                </c:pt>
                <c:pt idx="864280">
                  <c:v>22</c:v>
                </c:pt>
                <c:pt idx="864281">
                  <c:v>21</c:v>
                </c:pt>
                <c:pt idx="864282">
                  <c:v>22</c:v>
                </c:pt>
                <c:pt idx="864283">
                  <c:v>21</c:v>
                </c:pt>
                <c:pt idx="864284">
                  <c:v>22</c:v>
                </c:pt>
                <c:pt idx="864285">
                  <c:v>22</c:v>
                </c:pt>
                <c:pt idx="864286">
                  <c:v>22</c:v>
                </c:pt>
                <c:pt idx="864287">
                  <c:v>22</c:v>
                </c:pt>
                <c:pt idx="864288">
                  <c:v>22</c:v>
                </c:pt>
                <c:pt idx="864289">
                  <c:v>23</c:v>
                </c:pt>
                <c:pt idx="864290">
                  <c:v>22</c:v>
                </c:pt>
                <c:pt idx="864291">
                  <c:v>22</c:v>
                </c:pt>
                <c:pt idx="864292">
                  <c:v>23</c:v>
                </c:pt>
                <c:pt idx="864293">
                  <c:v>22</c:v>
                </c:pt>
                <c:pt idx="864294">
                  <c:v>23</c:v>
                </c:pt>
                <c:pt idx="864295">
                  <c:v>21</c:v>
                </c:pt>
                <c:pt idx="864296">
                  <c:v>22</c:v>
                </c:pt>
                <c:pt idx="864297">
                  <c:v>21</c:v>
                </c:pt>
                <c:pt idx="864298">
                  <c:v>22</c:v>
                </c:pt>
                <c:pt idx="864299">
                  <c:v>22</c:v>
                </c:pt>
                <c:pt idx="864300">
                  <c:v>22</c:v>
                </c:pt>
                <c:pt idx="864301">
                  <c:v>22</c:v>
                </c:pt>
                <c:pt idx="864302">
                  <c:v>22</c:v>
                </c:pt>
                <c:pt idx="864303">
                  <c:v>21</c:v>
                </c:pt>
                <c:pt idx="864304">
                  <c:v>22</c:v>
                </c:pt>
                <c:pt idx="864305">
                  <c:v>20</c:v>
                </c:pt>
                <c:pt idx="864306">
                  <c:v>21</c:v>
                </c:pt>
                <c:pt idx="864307">
                  <c:v>20</c:v>
                </c:pt>
                <c:pt idx="864308">
                  <c:v>20</c:v>
                </c:pt>
                <c:pt idx="864309">
                  <c:v>21</c:v>
                </c:pt>
                <c:pt idx="864310">
                  <c:v>21</c:v>
                </c:pt>
                <c:pt idx="864311">
                  <c:v>20</c:v>
                </c:pt>
                <c:pt idx="864312">
                  <c:v>21</c:v>
                </c:pt>
                <c:pt idx="864313">
                  <c:v>21</c:v>
                </c:pt>
                <c:pt idx="864314">
                  <c:v>22</c:v>
                </c:pt>
                <c:pt idx="864315">
                  <c:v>21</c:v>
                </c:pt>
                <c:pt idx="864316">
                  <c:v>21</c:v>
                </c:pt>
                <c:pt idx="864317">
                  <c:v>21</c:v>
                </c:pt>
                <c:pt idx="864318">
                  <c:v>22</c:v>
                </c:pt>
                <c:pt idx="864319">
                  <c:v>21</c:v>
                </c:pt>
                <c:pt idx="864320">
                  <c:v>21</c:v>
                </c:pt>
                <c:pt idx="864321">
                  <c:v>21</c:v>
                </c:pt>
                <c:pt idx="864322">
                  <c:v>22</c:v>
                </c:pt>
                <c:pt idx="864323">
                  <c:v>21</c:v>
                </c:pt>
                <c:pt idx="864324">
                  <c:v>22</c:v>
                </c:pt>
                <c:pt idx="864325">
                  <c:v>22</c:v>
                </c:pt>
                <c:pt idx="864326">
                  <c:v>22</c:v>
                </c:pt>
                <c:pt idx="864327">
                  <c:v>22</c:v>
                </c:pt>
                <c:pt idx="864328">
                  <c:v>23</c:v>
                </c:pt>
                <c:pt idx="864329">
                  <c:v>22</c:v>
                </c:pt>
                <c:pt idx="864330">
                  <c:v>23</c:v>
                </c:pt>
                <c:pt idx="864331">
                  <c:v>21</c:v>
                </c:pt>
                <c:pt idx="864332">
                  <c:v>22</c:v>
                </c:pt>
                <c:pt idx="864333">
                  <c:v>21</c:v>
                </c:pt>
                <c:pt idx="864334">
                  <c:v>22</c:v>
                </c:pt>
                <c:pt idx="864335">
                  <c:v>22</c:v>
                </c:pt>
                <c:pt idx="864336">
                  <c:v>22</c:v>
                </c:pt>
                <c:pt idx="864337">
                  <c:v>22</c:v>
                </c:pt>
                <c:pt idx="864338">
                  <c:v>23</c:v>
                </c:pt>
                <c:pt idx="864339">
                  <c:v>22</c:v>
                </c:pt>
                <c:pt idx="864340">
                  <c:v>23</c:v>
                </c:pt>
                <c:pt idx="864341">
                  <c:v>21</c:v>
                </c:pt>
                <c:pt idx="864342">
                  <c:v>22</c:v>
                </c:pt>
                <c:pt idx="864343">
                  <c:v>21</c:v>
                </c:pt>
                <c:pt idx="864344">
                  <c:v>22</c:v>
                </c:pt>
                <c:pt idx="864345">
                  <c:v>22</c:v>
                </c:pt>
                <c:pt idx="864346">
                  <c:v>22</c:v>
                </c:pt>
                <c:pt idx="864347">
                  <c:v>22</c:v>
                </c:pt>
                <c:pt idx="864348">
                  <c:v>23</c:v>
                </c:pt>
                <c:pt idx="864349">
                  <c:v>22</c:v>
                </c:pt>
                <c:pt idx="864350">
                  <c:v>23</c:v>
                </c:pt>
                <c:pt idx="864351">
                  <c:v>20</c:v>
                </c:pt>
                <c:pt idx="864352">
                  <c:v>21</c:v>
                </c:pt>
                <c:pt idx="864353">
                  <c:v>20</c:v>
                </c:pt>
                <c:pt idx="864354">
                  <c:v>21</c:v>
                </c:pt>
                <c:pt idx="864355">
                  <c:v>21</c:v>
                </c:pt>
                <c:pt idx="864356">
                  <c:v>21</c:v>
                </c:pt>
                <c:pt idx="864357">
                  <c:v>21</c:v>
                </c:pt>
                <c:pt idx="864358">
                  <c:v>22</c:v>
                </c:pt>
                <c:pt idx="864359">
                  <c:v>21</c:v>
                </c:pt>
                <c:pt idx="864360">
                  <c:v>22</c:v>
                </c:pt>
                <c:pt idx="864361">
                  <c:v>20</c:v>
                </c:pt>
                <c:pt idx="864362">
                  <c:v>21</c:v>
                </c:pt>
                <c:pt idx="864363">
                  <c:v>21</c:v>
                </c:pt>
                <c:pt idx="864364">
                  <c:v>22</c:v>
                </c:pt>
                <c:pt idx="864365">
                  <c:v>21</c:v>
                </c:pt>
                <c:pt idx="864366">
                  <c:v>21</c:v>
                </c:pt>
                <c:pt idx="864367">
                  <c:v>21</c:v>
                </c:pt>
                <c:pt idx="864368">
                  <c:v>22</c:v>
                </c:pt>
                <c:pt idx="864369">
                  <c:v>21</c:v>
                </c:pt>
                <c:pt idx="864370">
                  <c:v>21</c:v>
                </c:pt>
                <c:pt idx="864371">
                  <c:v>21</c:v>
                </c:pt>
                <c:pt idx="864372">
                  <c:v>22</c:v>
                </c:pt>
                <c:pt idx="864373">
                  <c:v>22</c:v>
                </c:pt>
                <c:pt idx="864374">
                  <c:v>23</c:v>
                </c:pt>
                <c:pt idx="864375">
                  <c:v>22</c:v>
                </c:pt>
                <c:pt idx="864376">
                  <c:v>22</c:v>
                </c:pt>
                <c:pt idx="864377">
                  <c:v>22</c:v>
                </c:pt>
                <c:pt idx="864378">
                  <c:v>23</c:v>
                </c:pt>
                <c:pt idx="864379">
                  <c:v>23</c:v>
                </c:pt>
                <c:pt idx="864380">
                  <c:v>21</c:v>
                </c:pt>
                <c:pt idx="864381">
                  <c:v>21</c:v>
                </c:pt>
                <c:pt idx="864382">
                  <c:v>22</c:v>
                </c:pt>
                <c:pt idx="864383">
                  <c:v>21</c:v>
                </c:pt>
                <c:pt idx="864384">
                  <c:v>22</c:v>
                </c:pt>
                <c:pt idx="864385">
                  <c:v>22</c:v>
                </c:pt>
                <c:pt idx="864386">
                  <c:v>22</c:v>
                </c:pt>
                <c:pt idx="864387">
                  <c:v>21</c:v>
                </c:pt>
                <c:pt idx="864388">
                  <c:v>23</c:v>
                </c:pt>
                <c:pt idx="864389">
                  <c:v>21</c:v>
                </c:pt>
                <c:pt idx="864390">
                  <c:v>22</c:v>
                </c:pt>
                <c:pt idx="864391">
                  <c:v>22</c:v>
                </c:pt>
                <c:pt idx="864392">
                  <c:v>23</c:v>
                </c:pt>
                <c:pt idx="864393">
                  <c:v>22</c:v>
                </c:pt>
                <c:pt idx="864394">
                  <c:v>23</c:v>
                </c:pt>
                <c:pt idx="864395">
                  <c:v>23</c:v>
                </c:pt>
                <c:pt idx="864396">
                  <c:v>22</c:v>
                </c:pt>
                <c:pt idx="864397">
                  <c:v>23</c:v>
                </c:pt>
                <c:pt idx="864398">
                  <c:v>24</c:v>
                </c:pt>
                <c:pt idx="864399">
                  <c:v>20</c:v>
                </c:pt>
                <c:pt idx="864400">
                  <c:v>21</c:v>
                </c:pt>
                <c:pt idx="864401">
                  <c:v>20</c:v>
                </c:pt>
                <c:pt idx="864402">
                  <c:v>21</c:v>
                </c:pt>
                <c:pt idx="864403">
                  <c:v>21</c:v>
                </c:pt>
                <c:pt idx="864404">
                  <c:v>22</c:v>
                </c:pt>
                <c:pt idx="864405">
                  <c:v>21</c:v>
                </c:pt>
                <c:pt idx="864406">
                  <c:v>21</c:v>
                </c:pt>
                <c:pt idx="864407">
                  <c:v>21</c:v>
                </c:pt>
                <c:pt idx="864408">
                  <c:v>22</c:v>
                </c:pt>
                <c:pt idx="864409">
                  <c:v>22</c:v>
                </c:pt>
                <c:pt idx="864410">
                  <c:v>22</c:v>
                </c:pt>
                <c:pt idx="864411">
                  <c:v>22</c:v>
                </c:pt>
                <c:pt idx="864412">
                  <c:v>23</c:v>
                </c:pt>
                <c:pt idx="864413">
                  <c:v>22</c:v>
                </c:pt>
                <c:pt idx="864414">
                  <c:v>23</c:v>
                </c:pt>
                <c:pt idx="864415">
                  <c:v>23</c:v>
                </c:pt>
                <c:pt idx="864416">
                  <c:v>22</c:v>
                </c:pt>
                <c:pt idx="864417">
                  <c:v>23</c:v>
                </c:pt>
                <c:pt idx="864418">
                  <c:v>24</c:v>
                </c:pt>
                <c:pt idx="864419">
                  <c:v>21</c:v>
                </c:pt>
                <c:pt idx="864420">
                  <c:v>21</c:v>
                </c:pt>
                <c:pt idx="864421">
                  <c:v>20</c:v>
                </c:pt>
                <c:pt idx="864422">
                  <c:v>21</c:v>
                </c:pt>
                <c:pt idx="864423">
                  <c:v>21</c:v>
                </c:pt>
                <c:pt idx="864424">
                  <c:v>22</c:v>
                </c:pt>
                <c:pt idx="864425">
                  <c:v>22</c:v>
                </c:pt>
                <c:pt idx="864426">
                  <c:v>22</c:v>
                </c:pt>
                <c:pt idx="864427">
                  <c:v>22</c:v>
                </c:pt>
                <c:pt idx="864428">
                  <c:v>21</c:v>
                </c:pt>
                <c:pt idx="864429">
                  <c:v>22</c:v>
                </c:pt>
                <c:pt idx="864430">
                  <c:v>21</c:v>
                </c:pt>
                <c:pt idx="864431">
                  <c:v>22</c:v>
                </c:pt>
                <c:pt idx="864432">
                  <c:v>22</c:v>
                </c:pt>
                <c:pt idx="864433">
                  <c:v>22</c:v>
                </c:pt>
                <c:pt idx="864434">
                  <c:v>23</c:v>
                </c:pt>
                <c:pt idx="864435">
                  <c:v>22</c:v>
                </c:pt>
                <c:pt idx="864436">
                  <c:v>23</c:v>
                </c:pt>
                <c:pt idx="864437">
                  <c:v>22</c:v>
                </c:pt>
                <c:pt idx="864438">
                  <c:v>20</c:v>
                </c:pt>
                <c:pt idx="864439">
                  <c:v>21</c:v>
                </c:pt>
                <c:pt idx="864440">
                  <c:v>20</c:v>
                </c:pt>
                <c:pt idx="864441">
                  <c:v>20</c:v>
                </c:pt>
                <c:pt idx="864442">
                  <c:v>21</c:v>
                </c:pt>
                <c:pt idx="864443">
                  <c:v>21</c:v>
                </c:pt>
                <c:pt idx="864444">
                  <c:v>22</c:v>
                </c:pt>
                <c:pt idx="864445">
                  <c:v>21</c:v>
                </c:pt>
                <c:pt idx="864446">
                  <c:v>21</c:v>
                </c:pt>
                <c:pt idx="864447">
                  <c:v>21</c:v>
                </c:pt>
                <c:pt idx="864448">
                  <c:v>22</c:v>
                </c:pt>
                <c:pt idx="864449">
                  <c:v>21</c:v>
                </c:pt>
                <c:pt idx="864450">
                  <c:v>21</c:v>
                </c:pt>
                <c:pt idx="864451">
                  <c:v>21</c:v>
                </c:pt>
                <c:pt idx="864452">
                  <c:v>22</c:v>
                </c:pt>
                <c:pt idx="864453">
                  <c:v>22</c:v>
                </c:pt>
                <c:pt idx="864454">
                  <c:v>23</c:v>
                </c:pt>
                <c:pt idx="864455">
                  <c:v>22</c:v>
                </c:pt>
                <c:pt idx="864456">
                  <c:v>22</c:v>
                </c:pt>
                <c:pt idx="864457">
                  <c:v>22</c:v>
                </c:pt>
                <c:pt idx="864458">
                  <c:v>22</c:v>
                </c:pt>
                <c:pt idx="864459">
                  <c:v>23</c:v>
                </c:pt>
                <c:pt idx="864460">
                  <c:v>23</c:v>
                </c:pt>
                <c:pt idx="864461">
                  <c:v>23</c:v>
                </c:pt>
                <c:pt idx="864462">
                  <c:v>24</c:v>
                </c:pt>
                <c:pt idx="864463">
                  <c:v>21</c:v>
                </c:pt>
                <c:pt idx="864464">
                  <c:v>22</c:v>
                </c:pt>
                <c:pt idx="864465">
                  <c:v>22</c:v>
                </c:pt>
                <c:pt idx="864466">
                  <c:v>21</c:v>
                </c:pt>
                <c:pt idx="864467">
                  <c:v>22</c:v>
                </c:pt>
                <c:pt idx="864468">
                  <c:v>22</c:v>
                </c:pt>
                <c:pt idx="864469">
                  <c:v>23</c:v>
                </c:pt>
                <c:pt idx="864470">
                  <c:v>22</c:v>
                </c:pt>
                <c:pt idx="864471">
                  <c:v>21</c:v>
                </c:pt>
                <c:pt idx="864472">
                  <c:v>22</c:v>
                </c:pt>
                <c:pt idx="864473">
                  <c:v>22</c:v>
                </c:pt>
                <c:pt idx="864474">
                  <c:v>23</c:v>
                </c:pt>
                <c:pt idx="864475">
                  <c:v>21</c:v>
                </c:pt>
                <c:pt idx="864476">
                  <c:v>21</c:v>
                </c:pt>
                <c:pt idx="864477">
                  <c:v>21</c:v>
                </c:pt>
                <c:pt idx="864478">
                  <c:v>22</c:v>
                </c:pt>
                <c:pt idx="864479">
                  <c:v>22</c:v>
                </c:pt>
                <c:pt idx="864480">
                  <c:v>22</c:v>
                </c:pt>
                <c:pt idx="864481">
                  <c:v>21</c:v>
                </c:pt>
                <c:pt idx="864482">
                  <c:v>22</c:v>
                </c:pt>
                <c:pt idx="864483">
                  <c:v>22</c:v>
                </c:pt>
                <c:pt idx="864484">
                  <c:v>23</c:v>
                </c:pt>
                <c:pt idx="864485">
                  <c:v>20</c:v>
                </c:pt>
                <c:pt idx="864486">
                  <c:v>20</c:v>
                </c:pt>
                <c:pt idx="864487">
                  <c:v>20</c:v>
                </c:pt>
                <c:pt idx="864488">
                  <c:v>21</c:v>
                </c:pt>
                <c:pt idx="864489">
                  <c:v>21</c:v>
                </c:pt>
                <c:pt idx="864490">
                  <c:v>21</c:v>
                </c:pt>
                <c:pt idx="864491">
                  <c:v>21</c:v>
                </c:pt>
                <c:pt idx="864492">
                  <c:v>22</c:v>
                </c:pt>
                <c:pt idx="864493">
                  <c:v>21</c:v>
                </c:pt>
                <c:pt idx="864494">
                  <c:v>22</c:v>
                </c:pt>
                <c:pt idx="864495">
                  <c:v>22</c:v>
                </c:pt>
                <c:pt idx="864496">
                  <c:v>21</c:v>
                </c:pt>
                <c:pt idx="864497">
                  <c:v>22</c:v>
                </c:pt>
                <c:pt idx="864498">
                  <c:v>23</c:v>
                </c:pt>
                <c:pt idx="864499">
                  <c:v>21</c:v>
                </c:pt>
                <c:pt idx="864500">
                  <c:v>22</c:v>
                </c:pt>
                <c:pt idx="864501">
                  <c:v>22</c:v>
                </c:pt>
                <c:pt idx="864502">
                  <c:v>23</c:v>
                </c:pt>
                <c:pt idx="864503">
                  <c:v>22</c:v>
                </c:pt>
                <c:pt idx="864504">
                  <c:v>23</c:v>
                </c:pt>
                <c:pt idx="864505">
                  <c:v>23</c:v>
                </c:pt>
                <c:pt idx="864506">
                  <c:v>22</c:v>
                </c:pt>
                <c:pt idx="864507">
                  <c:v>23</c:v>
                </c:pt>
                <c:pt idx="864508">
                  <c:v>24</c:v>
                </c:pt>
                <c:pt idx="864509">
                  <c:v>21</c:v>
                </c:pt>
                <c:pt idx="864510">
                  <c:v>21</c:v>
                </c:pt>
                <c:pt idx="864511">
                  <c:v>21</c:v>
                </c:pt>
                <c:pt idx="864512">
                  <c:v>22</c:v>
                </c:pt>
                <c:pt idx="864513">
                  <c:v>21</c:v>
                </c:pt>
                <c:pt idx="864514">
                  <c:v>22</c:v>
                </c:pt>
                <c:pt idx="864515">
                  <c:v>22</c:v>
                </c:pt>
                <c:pt idx="864516">
                  <c:v>21</c:v>
                </c:pt>
                <c:pt idx="864517">
                  <c:v>22</c:v>
                </c:pt>
                <c:pt idx="864518">
                  <c:v>23</c:v>
                </c:pt>
                <c:pt idx="864519">
                  <c:v>21</c:v>
                </c:pt>
                <c:pt idx="864520">
                  <c:v>22</c:v>
                </c:pt>
                <c:pt idx="864521">
                  <c:v>21</c:v>
                </c:pt>
                <c:pt idx="864522">
                  <c:v>22</c:v>
                </c:pt>
                <c:pt idx="864523">
                  <c:v>22</c:v>
                </c:pt>
                <c:pt idx="864524">
                  <c:v>23</c:v>
                </c:pt>
                <c:pt idx="864525">
                  <c:v>23</c:v>
                </c:pt>
                <c:pt idx="864526">
                  <c:v>23</c:v>
                </c:pt>
                <c:pt idx="864527">
                  <c:v>23</c:v>
                </c:pt>
                <c:pt idx="864528">
                  <c:v>20</c:v>
                </c:pt>
                <c:pt idx="864529">
                  <c:v>21</c:v>
                </c:pt>
                <c:pt idx="864530">
                  <c:v>20</c:v>
                </c:pt>
                <c:pt idx="864531">
                  <c:v>21</c:v>
                </c:pt>
                <c:pt idx="864532">
                  <c:v>22</c:v>
                </c:pt>
                <c:pt idx="864533">
                  <c:v>20</c:v>
                </c:pt>
                <c:pt idx="864534">
                  <c:v>21</c:v>
                </c:pt>
                <c:pt idx="864535">
                  <c:v>21</c:v>
                </c:pt>
                <c:pt idx="864536">
                  <c:v>21</c:v>
                </c:pt>
                <c:pt idx="864537">
                  <c:v>21</c:v>
                </c:pt>
                <c:pt idx="864538">
                  <c:v>21</c:v>
                </c:pt>
                <c:pt idx="864539">
                  <c:v>22</c:v>
                </c:pt>
                <c:pt idx="864540">
                  <c:v>20</c:v>
                </c:pt>
                <c:pt idx="864541">
                  <c:v>21</c:v>
                </c:pt>
                <c:pt idx="864542">
                  <c:v>22</c:v>
                </c:pt>
                <c:pt idx="864543">
                  <c:v>21</c:v>
                </c:pt>
                <c:pt idx="864544">
                  <c:v>22</c:v>
                </c:pt>
                <c:pt idx="864545">
                  <c:v>22</c:v>
                </c:pt>
                <c:pt idx="864546">
                  <c:v>22</c:v>
                </c:pt>
                <c:pt idx="864547">
                  <c:v>22</c:v>
                </c:pt>
                <c:pt idx="864548">
                  <c:v>21</c:v>
                </c:pt>
                <c:pt idx="864549">
                  <c:v>22</c:v>
                </c:pt>
                <c:pt idx="864550">
                  <c:v>21</c:v>
                </c:pt>
                <c:pt idx="864551">
                  <c:v>21</c:v>
                </c:pt>
                <c:pt idx="864552">
                  <c:v>22</c:v>
                </c:pt>
                <c:pt idx="864553">
                  <c:v>21</c:v>
                </c:pt>
                <c:pt idx="864554">
                  <c:v>22</c:v>
                </c:pt>
                <c:pt idx="864555">
                  <c:v>21</c:v>
                </c:pt>
                <c:pt idx="864556">
                  <c:v>22</c:v>
                </c:pt>
                <c:pt idx="864557">
                  <c:v>21</c:v>
                </c:pt>
                <c:pt idx="864558">
                  <c:v>22</c:v>
                </c:pt>
                <c:pt idx="864559">
                  <c:v>23</c:v>
                </c:pt>
                <c:pt idx="864560">
                  <c:v>22</c:v>
                </c:pt>
                <c:pt idx="864561">
                  <c:v>21</c:v>
                </c:pt>
                <c:pt idx="864562">
                  <c:v>22</c:v>
                </c:pt>
                <c:pt idx="864563">
                  <c:v>22</c:v>
                </c:pt>
                <c:pt idx="864564">
                  <c:v>23</c:v>
                </c:pt>
                <c:pt idx="864565">
                  <c:v>23</c:v>
                </c:pt>
                <c:pt idx="864566">
                  <c:v>23</c:v>
                </c:pt>
                <c:pt idx="864567">
                  <c:v>23</c:v>
                </c:pt>
                <c:pt idx="864568">
                  <c:v>23</c:v>
                </c:pt>
                <c:pt idx="864569">
                  <c:v>24</c:v>
                </c:pt>
                <c:pt idx="864570">
                  <c:v>22</c:v>
                </c:pt>
                <c:pt idx="864571">
                  <c:v>21</c:v>
                </c:pt>
                <c:pt idx="864572">
                  <c:v>22</c:v>
                </c:pt>
                <c:pt idx="864573">
                  <c:v>22</c:v>
                </c:pt>
                <c:pt idx="864574">
                  <c:v>23</c:v>
                </c:pt>
                <c:pt idx="864575">
                  <c:v>22</c:v>
                </c:pt>
                <c:pt idx="864576">
                  <c:v>22</c:v>
                </c:pt>
                <c:pt idx="864577">
                  <c:v>22</c:v>
                </c:pt>
                <c:pt idx="864578">
                  <c:v>23</c:v>
                </c:pt>
                <c:pt idx="864579">
                  <c:v>20</c:v>
                </c:pt>
                <c:pt idx="864580">
                  <c:v>20</c:v>
                </c:pt>
                <c:pt idx="864581">
                  <c:v>20</c:v>
                </c:pt>
                <c:pt idx="864582">
                  <c:v>21</c:v>
                </c:pt>
                <c:pt idx="864583">
                  <c:v>21</c:v>
                </c:pt>
                <c:pt idx="864584">
                  <c:v>22</c:v>
                </c:pt>
                <c:pt idx="864585">
                  <c:v>21</c:v>
                </c:pt>
                <c:pt idx="864586">
                  <c:v>21</c:v>
                </c:pt>
                <c:pt idx="864587">
                  <c:v>21</c:v>
                </c:pt>
                <c:pt idx="864588">
                  <c:v>22</c:v>
                </c:pt>
                <c:pt idx="864589">
                  <c:v>21</c:v>
                </c:pt>
                <c:pt idx="864590">
                  <c:v>20</c:v>
                </c:pt>
                <c:pt idx="864591">
                  <c:v>20</c:v>
                </c:pt>
                <c:pt idx="864592">
                  <c:v>21</c:v>
                </c:pt>
                <c:pt idx="864593">
                  <c:v>21</c:v>
                </c:pt>
                <c:pt idx="864594">
                  <c:v>22</c:v>
                </c:pt>
                <c:pt idx="864595">
                  <c:v>21</c:v>
                </c:pt>
                <c:pt idx="864596">
                  <c:v>21</c:v>
                </c:pt>
                <c:pt idx="864597">
                  <c:v>20</c:v>
                </c:pt>
                <c:pt idx="864598">
                  <c:v>22</c:v>
                </c:pt>
                <c:pt idx="864599">
                  <c:v>22</c:v>
                </c:pt>
                <c:pt idx="864600">
                  <c:v>22</c:v>
                </c:pt>
                <c:pt idx="864601">
                  <c:v>22</c:v>
                </c:pt>
                <c:pt idx="864602">
                  <c:v>23</c:v>
                </c:pt>
                <c:pt idx="864603">
                  <c:v>21</c:v>
                </c:pt>
                <c:pt idx="864604">
                  <c:v>22</c:v>
                </c:pt>
                <c:pt idx="864605">
                  <c:v>22</c:v>
                </c:pt>
                <c:pt idx="864606">
                  <c:v>22</c:v>
                </c:pt>
                <c:pt idx="864607">
                  <c:v>22</c:v>
                </c:pt>
                <c:pt idx="864608">
                  <c:v>23</c:v>
                </c:pt>
                <c:pt idx="864609">
                  <c:v>22</c:v>
                </c:pt>
                <c:pt idx="864610">
                  <c:v>22</c:v>
                </c:pt>
                <c:pt idx="864611">
                  <c:v>22</c:v>
                </c:pt>
                <c:pt idx="864612">
                  <c:v>23</c:v>
                </c:pt>
                <c:pt idx="864613">
                  <c:v>21</c:v>
                </c:pt>
                <c:pt idx="864614">
                  <c:v>22</c:v>
                </c:pt>
                <c:pt idx="864615">
                  <c:v>22</c:v>
                </c:pt>
                <c:pt idx="864616">
                  <c:v>22</c:v>
                </c:pt>
                <c:pt idx="864617">
                  <c:v>22</c:v>
                </c:pt>
                <c:pt idx="864618">
                  <c:v>23</c:v>
                </c:pt>
                <c:pt idx="864619">
                  <c:v>20</c:v>
                </c:pt>
                <c:pt idx="864620">
                  <c:v>21</c:v>
                </c:pt>
                <c:pt idx="864621">
                  <c:v>21</c:v>
                </c:pt>
                <c:pt idx="864622">
                  <c:v>22</c:v>
                </c:pt>
                <c:pt idx="864623">
                  <c:v>20</c:v>
                </c:pt>
                <c:pt idx="864624">
                  <c:v>21</c:v>
                </c:pt>
                <c:pt idx="864625">
                  <c:v>21</c:v>
                </c:pt>
                <c:pt idx="864626">
                  <c:v>21</c:v>
                </c:pt>
                <c:pt idx="864627">
                  <c:v>21</c:v>
                </c:pt>
                <c:pt idx="864628">
                  <c:v>22</c:v>
                </c:pt>
                <c:pt idx="864629">
                  <c:v>21</c:v>
                </c:pt>
                <c:pt idx="864630">
                  <c:v>21</c:v>
                </c:pt>
                <c:pt idx="864631">
                  <c:v>21</c:v>
                </c:pt>
                <c:pt idx="864632">
                  <c:v>21</c:v>
                </c:pt>
                <c:pt idx="864633">
                  <c:v>21</c:v>
                </c:pt>
                <c:pt idx="864634">
                  <c:v>22</c:v>
                </c:pt>
                <c:pt idx="864635">
                  <c:v>21</c:v>
                </c:pt>
                <c:pt idx="864636">
                  <c:v>22</c:v>
                </c:pt>
                <c:pt idx="864637">
                  <c:v>21</c:v>
                </c:pt>
                <c:pt idx="864638">
                  <c:v>21</c:v>
                </c:pt>
                <c:pt idx="864639">
                  <c:v>22</c:v>
                </c:pt>
                <c:pt idx="864640">
                  <c:v>21</c:v>
                </c:pt>
                <c:pt idx="864641">
                  <c:v>21</c:v>
                </c:pt>
                <c:pt idx="864642">
                  <c:v>22</c:v>
                </c:pt>
                <c:pt idx="864643">
                  <c:v>22</c:v>
                </c:pt>
                <c:pt idx="864644">
                  <c:v>23</c:v>
                </c:pt>
                <c:pt idx="864645">
                  <c:v>22</c:v>
                </c:pt>
                <c:pt idx="864646">
                  <c:v>22</c:v>
                </c:pt>
                <c:pt idx="864647">
                  <c:v>22</c:v>
                </c:pt>
                <c:pt idx="864648">
                  <c:v>23</c:v>
                </c:pt>
                <c:pt idx="864649">
                  <c:v>21</c:v>
                </c:pt>
                <c:pt idx="864650">
                  <c:v>21</c:v>
                </c:pt>
                <c:pt idx="864651">
                  <c:v>20</c:v>
                </c:pt>
                <c:pt idx="864652">
                  <c:v>21</c:v>
                </c:pt>
                <c:pt idx="864653">
                  <c:v>20</c:v>
                </c:pt>
                <c:pt idx="864654">
                  <c:v>21</c:v>
                </c:pt>
                <c:pt idx="864655">
                  <c:v>21</c:v>
                </c:pt>
                <c:pt idx="864656">
                  <c:v>21</c:v>
                </c:pt>
                <c:pt idx="864657">
                  <c:v>21</c:v>
                </c:pt>
                <c:pt idx="864658">
                  <c:v>21</c:v>
                </c:pt>
                <c:pt idx="864659">
                  <c:v>22</c:v>
                </c:pt>
                <c:pt idx="864660">
                  <c:v>22</c:v>
                </c:pt>
                <c:pt idx="864661">
                  <c:v>21</c:v>
                </c:pt>
                <c:pt idx="864662">
                  <c:v>22</c:v>
                </c:pt>
                <c:pt idx="864663">
                  <c:v>21</c:v>
                </c:pt>
                <c:pt idx="864664">
                  <c:v>22</c:v>
                </c:pt>
                <c:pt idx="864665">
                  <c:v>22</c:v>
                </c:pt>
                <c:pt idx="864666">
                  <c:v>22</c:v>
                </c:pt>
                <c:pt idx="864667">
                  <c:v>22</c:v>
                </c:pt>
                <c:pt idx="864668">
                  <c:v>22</c:v>
                </c:pt>
                <c:pt idx="864669">
                  <c:v>23</c:v>
                </c:pt>
                <c:pt idx="864670">
                  <c:v>22</c:v>
                </c:pt>
                <c:pt idx="864671">
                  <c:v>22</c:v>
                </c:pt>
                <c:pt idx="864672">
                  <c:v>23</c:v>
                </c:pt>
                <c:pt idx="864673">
                  <c:v>22</c:v>
                </c:pt>
                <c:pt idx="864674">
                  <c:v>23</c:v>
                </c:pt>
                <c:pt idx="864675">
                  <c:v>20</c:v>
                </c:pt>
                <c:pt idx="864676">
                  <c:v>20</c:v>
                </c:pt>
                <c:pt idx="864677">
                  <c:v>20</c:v>
                </c:pt>
                <c:pt idx="864678">
                  <c:v>20</c:v>
                </c:pt>
                <c:pt idx="864679">
                  <c:v>21</c:v>
                </c:pt>
                <c:pt idx="864680">
                  <c:v>21</c:v>
                </c:pt>
                <c:pt idx="864681">
                  <c:v>20</c:v>
                </c:pt>
                <c:pt idx="864682">
                  <c:v>21</c:v>
                </c:pt>
                <c:pt idx="864683">
                  <c:v>21</c:v>
                </c:pt>
                <c:pt idx="864684">
                  <c:v>22</c:v>
                </c:pt>
                <c:pt idx="864685">
                  <c:v>22</c:v>
                </c:pt>
                <c:pt idx="864686">
                  <c:v>22</c:v>
                </c:pt>
                <c:pt idx="864687">
                  <c:v>22</c:v>
                </c:pt>
                <c:pt idx="864688">
                  <c:v>21</c:v>
                </c:pt>
                <c:pt idx="864689">
                  <c:v>22</c:v>
                </c:pt>
                <c:pt idx="864690">
                  <c:v>21</c:v>
                </c:pt>
                <c:pt idx="864691">
                  <c:v>22</c:v>
                </c:pt>
                <c:pt idx="864692">
                  <c:v>22</c:v>
                </c:pt>
                <c:pt idx="864693">
                  <c:v>21</c:v>
                </c:pt>
                <c:pt idx="864694">
                  <c:v>22</c:v>
                </c:pt>
                <c:pt idx="864695">
                  <c:v>21</c:v>
                </c:pt>
                <c:pt idx="864696">
                  <c:v>23</c:v>
                </c:pt>
                <c:pt idx="864697">
                  <c:v>21</c:v>
                </c:pt>
                <c:pt idx="864698">
                  <c:v>22</c:v>
                </c:pt>
                <c:pt idx="864699">
                  <c:v>23</c:v>
                </c:pt>
                <c:pt idx="864700">
                  <c:v>21</c:v>
                </c:pt>
                <c:pt idx="864701">
                  <c:v>20</c:v>
                </c:pt>
                <c:pt idx="864702">
                  <c:v>21</c:v>
                </c:pt>
                <c:pt idx="864703">
                  <c:v>20</c:v>
                </c:pt>
                <c:pt idx="864704">
                  <c:v>21</c:v>
                </c:pt>
                <c:pt idx="864705">
                  <c:v>21</c:v>
                </c:pt>
                <c:pt idx="864706">
                  <c:v>21</c:v>
                </c:pt>
                <c:pt idx="864707">
                  <c:v>21</c:v>
                </c:pt>
                <c:pt idx="864708">
                  <c:v>21</c:v>
                </c:pt>
                <c:pt idx="864709">
                  <c:v>22</c:v>
                </c:pt>
                <c:pt idx="864710">
                  <c:v>22</c:v>
                </c:pt>
                <c:pt idx="864711">
                  <c:v>21</c:v>
                </c:pt>
                <c:pt idx="864712">
                  <c:v>22</c:v>
                </c:pt>
                <c:pt idx="864713">
                  <c:v>21</c:v>
                </c:pt>
                <c:pt idx="864714">
                  <c:v>22</c:v>
                </c:pt>
                <c:pt idx="864715">
                  <c:v>22</c:v>
                </c:pt>
                <c:pt idx="864716">
                  <c:v>22</c:v>
                </c:pt>
                <c:pt idx="864717">
                  <c:v>21</c:v>
                </c:pt>
                <c:pt idx="864718">
                  <c:v>23</c:v>
                </c:pt>
                <c:pt idx="864719">
                  <c:v>22</c:v>
                </c:pt>
                <c:pt idx="864720">
                  <c:v>23</c:v>
                </c:pt>
                <c:pt idx="864721">
                  <c:v>21</c:v>
                </c:pt>
                <c:pt idx="864722">
                  <c:v>22</c:v>
                </c:pt>
                <c:pt idx="864723">
                  <c:v>20</c:v>
                </c:pt>
                <c:pt idx="864724">
                  <c:v>21</c:v>
                </c:pt>
                <c:pt idx="864725">
                  <c:v>21</c:v>
                </c:pt>
                <c:pt idx="864726">
                  <c:v>21</c:v>
                </c:pt>
                <c:pt idx="864727">
                  <c:v>21</c:v>
                </c:pt>
                <c:pt idx="864728">
                  <c:v>21</c:v>
                </c:pt>
                <c:pt idx="864729">
                  <c:v>22</c:v>
                </c:pt>
                <c:pt idx="864730">
                  <c:v>20</c:v>
                </c:pt>
                <c:pt idx="864731">
                  <c:v>20</c:v>
                </c:pt>
                <c:pt idx="864732">
                  <c:v>21</c:v>
                </c:pt>
                <c:pt idx="864733">
                  <c:v>20</c:v>
                </c:pt>
                <c:pt idx="864734">
                  <c:v>21</c:v>
                </c:pt>
                <c:pt idx="864735">
                  <c:v>21</c:v>
                </c:pt>
                <c:pt idx="864736">
                  <c:v>21</c:v>
                </c:pt>
                <c:pt idx="864737">
                  <c:v>21</c:v>
                </c:pt>
                <c:pt idx="864738">
                  <c:v>21</c:v>
                </c:pt>
                <c:pt idx="864739">
                  <c:v>22</c:v>
                </c:pt>
                <c:pt idx="864740">
                  <c:v>22</c:v>
                </c:pt>
                <c:pt idx="864741">
                  <c:v>21</c:v>
                </c:pt>
                <c:pt idx="864742">
                  <c:v>22</c:v>
                </c:pt>
                <c:pt idx="864743">
                  <c:v>21</c:v>
                </c:pt>
                <c:pt idx="864744">
                  <c:v>22</c:v>
                </c:pt>
                <c:pt idx="864745">
                  <c:v>22</c:v>
                </c:pt>
                <c:pt idx="864746">
                  <c:v>22</c:v>
                </c:pt>
                <c:pt idx="864747">
                  <c:v>22</c:v>
                </c:pt>
                <c:pt idx="864748">
                  <c:v>20</c:v>
                </c:pt>
                <c:pt idx="864749">
                  <c:v>21</c:v>
                </c:pt>
                <c:pt idx="864750">
                  <c:v>20</c:v>
                </c:pt>
                <c:pt idx="864751">
                  <c:v>20</c:v>
                </c:pt>
                <c:pt idx="864752">
                  <c:v>21</c:v>
                </c:pt>
                <c:pt idx="864753">
                  <c:v>20</c:v>
                </c:pt>
                <c:pt idx="864754">
                  <c:v>21</c:v>
                </c:pt>
                <c:pt idx="864755">
                  <c:v>20</c:v>
                </c:pt>
                <c:pt idx="864756">
                  <c:v>21</c:v>
                </c:pt>
                <c:pt idx="864757">
                  <c:v>20</c:v>
                </c:pt>
                <c:pt idx="864758">
                  <c:v>21</c:v>
                </c:pt>
                <c:pt idx="864759">
                  <c:v>21</c:v>
                </c:pt>
                <c:pt idx="864760">
                  <c:v>21</c:v>
                </c:pt>
                <c:pt idx="864761">
                  <c:v>20</c:v>
                </c:pt>
                <c:pt idx="864762">
                  <c:v>21</c:v>
                </c:pt>
                <c:pt idx="864763">
                  <c:v>21</c:v>
                </c:pt>
                <c:pt idx="864764">
                  <c:v>22</c:v>
                </c:pt>
                <c:pt idx="864765">
                  <c:v>21</c:v>
                </c:pt>
                <c:pt idx="864766">
                  <c:v>21</c:v>
                </c:pt>
                <c:pt idx="864767">
                  <c:v>21</c:v>
                </c:pt>
                <c:pt idx="864768">
                  <c:v>22</c:v>
                </c:pt>
                <c:pt idx="864769">
                  <c:v>20</c:v>
                </c:pt>
                <c:pt idx="864770">
                  <c:v>20</c:v>
                </c:pt>
                <c:pt idx="864771">
                  <c:v>20</c:v>
                </c:pt>
                <c:pt idx="864772">
                  <c:v>21</c:v>
                </c:pt>
                <c:pt idx="864773">
                  <c:v>21</c:v>
                </c:pt>
                <c:pt idx="864774">
                  <c:v>22</c:v>
                </c:pt>
                <c:pt idx="864775">
                  <c:v>21</c:v>
                </c:pt>
                <c:pt idx="864776">
                  <c:v>21</c:v>
                </c:pt>
                <c:pt idx="864777">
                  <c:v>21</c:v>
                </c:pt>
                <c:pt idx="864778">
                  <c:v>22</c:v>
                </c:pt>
                <c:pt idx="864779">
                  <c:v>21</c:v>
                </c:pt>
                <c:pt idx="864780">
                  <c:v>21</c:v>
                </c:pt>
                <c:pt idx="864781">
                  <c:v>21</c:v>
                </c:pt>
                <c:pt idx="864782">
                  <c:v>22</c:v>
                </c:pt>
                <c:pt idx="864783">
                  <c:v>22</c:v>
                </c:pt>
                <c:pt idx="864784">
                  <c:v>22</c:v>
                </c:pt>
                <c:pt idx="864785">
                  <c:v>23</c:v>
                </c:pt>
                <c:pt idx="864786">
                  <c:v>22</c:v>
                </c:pt>
                <c:pt idx="864787">
                  <c:v>23</c:v>
                </c:pt>
                <c:pt idx="864788">
                  <c:v>22</c:v>
                </c:pt>
                <c:pt idx="864789">
                  <c:v>23</c:v>
                </c:pt>
                <c:pt idx="864790">
                  <c:v>24</c:v>
                </c:pt>
                <c:pt idx="864791">
                  <c:v>20</c:v>
                </c:pt>
                <c:pt idx="864792">
                  <c:v>21</c:v>
                </c:pt>
                <c:pt idx="864793">
                  <c:v>21</c:v>
                </c:pt>
                <c:pt idx="864794">
                  <c:v>22</c:v>
                </c:pt>
                <c:pt idx="864795">
                  <c:v>21</c:v>
                </c:pt>
                <c:pt idx="864796">
                  <c:v>21</c:v>
                </c:pt>
                <c:pt idx="864797">
                  <c:v>21</c:v>
                </c:pt>
                <c:pt idx="864798">
                  <c:v>22</c:v>
                </c:pt>
                <c:pt idx="864799">
                  <c:v>21</c:v>
                </c:pt>
                <c:pt idx="864800">
                  <c:v>21</c:v>
                </c:pt>
                <c:pt idx="864801">
                  <c:v>20</c:v>
                </c:pt>
                <c:pt idx="864802">
                  <c:v>21</c:v>
                </c:pt>
                <c:pt idx="864803">
                  <c:v>21</c:v>
                </c:pt>
                <c:pt idx="864804">
                  <c:v>22</c:v>
                </c:pt>
                <c:pt idx="864805">
                  <c:v>21</c:v>
                </c:pt>
                <c:pt idx="864806">
                  <c:v>21</c:v>
                </c:pt>
                <c:pt idx="864807">
                  <c:v>21</c:v>
                </c:pt>
                <c:pt idx="864808">
                  <c:v>22</c:v>
                </c:pt>
                <c:pt idx="864809">
                  <c:v>20</c:v>
                </c:pt>
                <c:pt idx="864810">
                  <c:v>20</c:v>
                </c:pt>
                <c:pt idx="864811">
                  <c:v>20</c:v>
                </c:pt>
                <c:pt idx="864812">
                  <c:v>21</c:v>
                </c:pt>
                <c:pt idx="864813">
                  <c:v>21</c:v>
                </c:pt>
                <c:pt idx="864814">
                  <c:v>22</c:v>
                </c:pt>
                <c:pt idx="864815">
                  <c:v>21</c:v>
                </c:pt>
                <c:pt idx="864816">
                  <c:v>21</c:v>
                </c:pt>
                <c:pt idx="864817">
                  <c:v>21</c:v>
                </c:pt>
                <c:pt idx="864818">
                  <c:v>22</c:v>
                </c:pt>
                <c:pt idx="864819">
                  <c:v>22</c:v>
                </c:pt>
                <c:pt idx="864820">
                  <c:v>21</c:v>
                </c:pt>
                <c:pt idx="864821">
                  <c:v>21</c:v>
                </c:pt>
                <c:pt idx="864822">
                  <c:v>22</c:v>
                </c:pt>
                <c:pt idx="864823">
                  <c:v>21</c:v>
                </c:pt>
                <c:pt idx="864824">
                  <c:v>22</c:v>
                </c:pt>
                <c:pt idx="864825">
                  <c:v>22</c:v>
                </c:pt>
                <c:pt idx="864826">
                  <c:v>22</c:v>
                </c:pt>
                <c:pt idx="864827">
                  <c:v>22</c:v>
                </c:pt>
                <c:pt idx="864828">
                  <c:v>23</c:v>
                </c:pt>
                <c:pt idx="864829">
                  <c:v>22</c:v>
                </c:pt>
                <c:pt idx="864830">
                  <c:v>23</c:v>
                </c:pt>
                <c:pt idx="864831">
                  <c:v>20</c:v>
                </c:pt>
                <c:pt idx="864832">
                  <c:v>21</c:v>
                </c:pt>
                <c:pt idx="864833">
                  <c:v>21</c:v>
                </c:pt>
                <c:pt idx="864834">
                  <c:v>22</c:v>
                </c:pt>
                <c:pt idx="864835">
                  <c:v>21</c:v>
                </c:pt>
                <c:pt idx="864836">
                  <c:v>21</c:v>
                </c:pt>
                <c:pt idx="864837">
                  <c:v>21</c:v>
                </c:pt>
                <c:pt idx="864838">
                  <c:v>22</c:v>
                </c:pt>
                <c:pt idx="864839">
                  <c:v>21</c:v>
                </c:pt>
                <c:pt idx="864840">
                  <c:v>21</c:v>
                </c:pt>
                <c:pt idx="864841">
                  <c:v>22</c:v>
                </c:pt>
                <c:pt idx="864842">
                  <c:v>22</c:v>
                </c:pt>
                <c:pt idx="864843">
                  <c:v>21</c:v>
                </c:pt>
                <c:pt idx="864844">
                  <c:v>22</c:v>
                </c:pt>
                <c:pt idx="864845">
                  <c:v>22</c:v>
                </c:pt>
                <c:pt idx="864846">
                  <c:v>23</c:v>
                </c:pt>
                <c:pt idx="864847">
                  <c:v>22</c:v>
                </c:pt>
                <c:pt idx="864848">
                  <c:v>22</c:v>
                </c:pt>
                <c:pt idx="864849">
                  <c:v>23</c:v>
                </c:pt>
                <c:pt idx="864850">
                  <c:v>21</c:v>
                </c:pt>
                <c:pt idx="864851">
                  <c:v>20</c:v>
                </c:pt>
                <c:pt idx="864852">
                  <c:v>21</c:v>
                </c:pt>
                <c:pt idx="864853">
                  <c:v>21</c:v>
                </c:pt>
                <c:pt idx="864854">
                  <c:v>22</c:v>
                </c:pt>
                <c:pt idx="864855">
                  <c:v>22</c:v>
                </c:pt>
                <c:pt idx="864856">
                  <c:v>22</c:v>
                </c:pt>
                <c:pt idx="864857">
                  <c:v>22</c:v>
                </c:pt>
                <c:pt idx="864858">
                  <c:v>21</c:v>
                </c:pt>
                <c:pt idx="864859">
                  <c:v>22</c:v>
                </c:pt>
                <c:pt idx="864860">
                  <c:v>21</c:v>
                </c:pt>
                <c:pt idx="864861">
                  <c:v>21</c:v>
                </c:pt>
                <c:pt idx="864862">
                  <c:v>22</c:v>
                </c:pt>
                <c:pt idx="864863">
                  <c:v>22</c:v>
                </c:pt>
                <c:pt idx="864864">
                  <c:v>23</c:v>
                </c:pt>
                <c:pt idx="864865">
                  <c:v>22</c:v>
                </c:pt>
                <c:pt idx="864866">
                  <c:v>22</c:v>
                </c:pt>
                <c:pt idx="864867">
                  <c:v>22</c:v>
                </c:pt>
                <c:pt idx="864868">
                  <c:v>23</c:v>
                </c:pt>
                <c:pt idx="864869">
                  <c:v>21</c:v>
                </c:pt>
                <c:pt idx="864870">
                  <c:v>20</c:v>
                </c:pt>
                <c:pt idx="864871">
                  <c:v>20</c:v>
                </c:pt>
                <c:pt idx="864872">
                  <c:v>21</c:v>
                </c:pt>
                <c:pt idx="864873">
                  <c:v>21</c:v>
                </c:pt>
                <c:pt idx="864874">
                  <c:v>22</c:v>
                </c:pt>
                <c:pt idx="864875">
                  <c:v>21</c:v>
                </c:pt>
                <c:pt idx="864876">
                  <c:v>21</c:v>
                </c:pt>
                <c:pt idx="864877">
                  <c:v>21</c:v>
                </c:pt>
                <c:pt idx="864878">
                  <c:v>22</c:v>
                </c:pt>
                <c:pt idx="864879">
                  <c:v>21</c:v>
                </c:pt>
                <c:pt idx="864880">
                  <c:v>21</c:v>
                </c:pt>
                <c:pt idx="864881">
                  <c:v>21</c:v>
                </c:pt>
                <c:pt idx="864882">
                  <c:v>22</c:v>
                </c:pt>
                <c:pt idx="864883">
                  <c:v>21</c:v>
                </c:pt>
                <c:pt idx="864884">
                  <c:v>21</c:v>
                </c:pt>
                <c:pt idx="864885">
                  <c:v>22</c:v>
                </c:pt>
                <c:pt idx="864886">
                  <c:v>22</c:v>
                </c:pt>
                <c:pt idx="864887">
                  <c:v>21</c:v>
                </c:pt>
                <c:pt idx="864888">
                  <c:v>21</c:v>
                </c:pt>
                <c:pt idx="864889">
                  <c:v>22</c:v>
                </c:pt>
                <c:pt idx="864890">
                  <c:v>22</c:v>
                </c:pt>
                <c:pt idx="864891">
                  <c:v>21</c:v>
                </c:pt>
                <c:pt idx="864892">
                  <c:v>22</c:v>
                </c:pt>
                <c:pt idx="864893">
                  <c:v>21</c:v>
                </c:pt>
                <c:pt idx="864894">
                  <c:v>22</c:v>
                </c:pt>
                <c:pt idx="864895">
                  <c:v>20</c:v>
                </c:pt>
                <c:pt idx="864896">
                  <c:v>20</c:v>
                </c:pt>
                <c:pt idx="864897">
                  <c:v>20</c:v>
                </c:pt>
                <c:pt idx="864898">
                  <c:v>21</c:v>
                </c:pt>
                <c:pt idx="864899">
                  <c:v>20</c:v>
                </c:pt>
                <c:pt idx="864900">
                  <c:v>21</c:v>
                </c:pt>
                <c:pt idx="864901">
                  <c:v>20</c:v>
                </c:pt>
                <c:pt idx="864902">
                  <c:v>21</c:v>
                </c:pt>
                <c:pt idx="864903">
                  <c:v>21</c:v>
                </c:pt>
                <c:pt idx="864904">
                  <c:v>22</c:v>
                </c:pt>
                <c:pt idx="864905">
                  <c:v>21</c:v>
                </c:pt>
                <c:pt idx="864906">
                  <c:v>21</c:v>
                </c:pt>
                <c:pt idx="864907">
                  <c:v>21</c:v>
                </c:pt>
                <c:pt idx="864908">
                  <c:v>22</c:v>
                </c:pt>
                <c:pt idx="864909">
                  <c:v>22</c:v>
                </c:pt>
                <c:pt idx="864910">
                  <c:v>22</c:v>
                </c:pt>
                <c:pt idx="864911">
                  <c:v>22</c:v>
                </c:pt>
                <c:pt idx="864912">
                  <c:v>23</c:v>
                </c:pt>
                <c:pt idx="864913">
                  <c:v>20</c:v>
                </c:pt>
                <c:pt idx="864914">
                  <c:v>21</c:v>
                </c:pt>
                <c:pt idx="864915">
                  <c:v>21</c:v>
                </c:pt>
                <c:pt idx="864916">
                  <c:v>20</c:v>
                </c:pt>
                <c:pt idx="864917">
                  <c:v>21</c:v>
                </c:pt>
                <c:pt idx="864918">
                  <c:v>22</c:v>
                </c:pt>
                <c:pt idx="864919">
                  <c:v>21</c:v>
                </c:pt>
                <c:pt idx="864920">
                  <c:v>21</c:v>
                </c:pt>
                <c:pt idx="864921">
                  <c:v>21</c:v>
                </c:pt>
                <c:pt idx="864922">
                  <c:v>22</c:v>
                </c:pt>
                <c:pt idx="864923">
                  <c:v>21</c:v>
                </c:pt>
                <c:pt idx="864924">
                  <c:v>22</c:v>
                </c:pt>
                <c:pt idx="864925">
                  <c:v>22</c:v>
                </c:pt>
                <c:pt idx="864926">
                  <c:v>21</c:v>
                </c:pt>
                <c:pt idx="864927">
                  <c:v>22</c:v>
                </c:pt>
                <c:pt idx="864928">
                  <c:v>23</c:v>
                </c:pt>
                <c:pt idx="864929">
                  <c:v>22</c:v>
                </c:pt>
                <c:pt idx="864930">
                  <c:v>22</c:v>
                </c:pt>
                <c:pt idx="864931">
                  <c:v>21</c:v>
                </c:pt>
                <c:pt idx="864932">
                  <c:v>22</c:v>
                </c:pt>
                <c:pt idx="864933">
                  <c:v>20</c:v>
                </c:pt>
                <c:pt idx="864934">
                  <c:v>21</c:v>
                </c:pt>
                <c:pt idx="864935">
                  <c:v>21</c:v>
                </c:pt>
                <c:pt idx="864936">
                  <c:v>21</c:v>
                </c:pt>
                <c:pt idx="864937">
                  <c:v>20</c:v>
                </c:pt>
                <c:pt idx="864938">
                  <c:v>22</c:v>
                </c:pt>
                <c:pt idx="864939">
                  <c:v>21</c:v>
                </c:pt>
                <c:pt idx="864940">
                  <c:v>21</c:v>
                </c:pt>
                <c:pt idx="864941">
                  <c:v>20</c:v>
                </c:pt>
                <c:pt idx="864942">
                  <c:v>21</c:v>
                </c:pt>
                <c:pt idx="864943">
                  <c:v>21</c:v>
                </c:pt>
                <c:pt idx="864944">
                  <c:v>22</c:v>
                </c:pt>
                <c:pt idx="864945">
                  <c:v>22</c:v>
                </c:pt>
                <c:pt idx="864946">
                  <c:v>22</c:v>
                </c:pt>
                <c:pt idx="864947">
                  <c:v>21</c:v>
                </c:pt>
                <c:pt idx="864948">
                  <c:v>23</c:v>
                </c:pt>
                <c:pt idx="864949">
                  <c:v>22</c:v>
                </c:pt>
                <c:pt idx="864950">
                  <c:v>22</c:v>
                </c:pt>
                <c:pt idx="864951">
                  <c:v>21</c:v>
                </c:pt>
                <c:pt idx="864952">
                  <c:v>22</c:v>
                </c:pt>
                <c:pt idx="864953">
                  <c:v>20</c:v>
                </c:pt>
                <c:pt idx="864954">
                  <c:v>21</c:v>
                </c:pt>
                <c:pt idx="864955">
                  <c:v>21</c:v>
                </c:pt>
                <c:pt idx="864956">
                  <c:v>21</c:v>
                </c:pt>
                <c:pt idx="864957">
                  <c:v>20</c:v>
                </c:pt>
                <c:pt idx="864958">
                  <c:v>22</c:v>
                </c:pt>
                <c:pt idx="864959">
                  <c:v>21</c:v>
                </c:pt>
                <c:pt idx="864960">
                  <c:v>21</c:v>
                </c:pt>
                <c:pt idx="864961">
                  <c:v>20</c:v>
                </c:pt>
                <c:pt idx="864962">
                  <c:v>21</c:v>
                </c:pt>
                <c:pt idx="864963">
                  <c:v>21</c:v>
                </c:pt>
                <c:pt idx="864964">
                  <c:v>22</c:v>
                </c:pt>
                <c:pt idx="864965">
                  <c:v>22</c:v>
                </c:pt>
                <c:pt idx="864966">
                  <c:v>22</c:v>
                </c:pt>
                <c:pt idx="864967">
                  <c:v>21</c:v>
                </c:pt>
                <c:pt idx="864968">
                  <c:v>23</c:v>
                </c:pt>
                <c:pt idx="864969">
                  <c:v>22</c:v>
                </c:pt>
                <c:pt idx="864970">
                  <c:v>22</c:v>
                </c:pt>
                <c:pt idx="864971">
                  <c:v>21</c:v>
                </c:pt>
                <c:pt idx="864972">
                  <c:v>22</c:v>
                </c:pt>
                <c:pt idx="864973">
                  <c:v>20</c:v>
                </c:pt>
                <c:pt idx="864974">
                  <c:v>21</c:v>
                </c:pt>
                <c:pt idx="864975">
                  <c:v>21</c:v>
                </c:pt>
                <c:pt idx="864976">
                  <c:v>21</c:v>
                </c:pt>
                <c:pt idx="864977">
                  <c:v>20</c:v>
                </c:pt>
                <c:pt idx="864978">
                  <c:v>22</c:v>
                </c:pt>
                <c:pt idx="864979">
                  <c:v>21</c:v>
                </c:pt>
                <c:pt idx="864980">
                  <c:v>21</c:v>
                </c:pt>
                <c:pt idx="864981">
                  <c:v>20</c:v>
                </c:pt>
                <c:pt idx="864982">
                  <c:v>21</c:v>
                </c:pt>
                <c:pt idx="864983">
                  <c:v>21</c:v>
                </c:pt>
                <c:pt idx="864984">
                  <c:v>22</c:v>
                </c:pt>
                <c:pt idx="864985">
                  <c:v>22</c:v>
                </c:pt>
                <c:pt idx="864986">
                  <c:v>22</c:v>
                </c:pt>
                <c:pt idx="864987">
                  <c:v>21</c:v>
                </c:pt>
                <c:pt idx="864988">
                  <c:v>23</c:v>
                </c:pt>
                <c:pt idx="864989">
                  <c:v>22</c:v>
                </c:pt>
                <c:pt idx="864990">
                  <c:v>22</c:v>
                </c:pt>
                <c:pt idx="864991">
                  <c:v>21</c:v>
                </c:pt>
                <c:pt idx="864992">
                  <c:v>22</c:v>
                </c:pt>
                <c:pt idx="864993">
                  <c:v>20</c:v>
                </c:pt>
                <c:pt idx="864994">
                  <c:v>21</c:v>
                </c:pt>
                <c:pt idx="864995">
                  <c:v>21</c:v>
                </c:pt>
                <c:pt idx="864996">
                  <c:v>21</c:v>
                </c:pt>
                <c:pt idx="864997">
                  <c:v>20</c:v>
                </c:pt>
                <c:pt idx="864998">
                  <c:v>22</c:v>
                </c:pt>
                <c:pt idx="864999">
                  <c:v>21</c:v>
                </c:pt>
                <c:pt idx="865000">
                  <c:v>21</c:v>
                </c:pt>
                <c:pt idx="865001">
                  <c:v>20</c:v>
                </c:pt>
                <c:pt idx="865002">
                  <c:v>21</c:v>
                </c:pt>
                <c:pt idx="865003">
                  <c:v>21</c:v>
                </c:pt>
                <c:pt idx="865004">
                  <c:v>22</c:v>
                </c:pt>
                <c:pt idx="865005">
                  <c:v>22</c:v>
                </c:pt>
                <c:pt idx="865006">
                  <c:v>22</c:v>
                </c:pt>
                <c:pt idx="865007">
                  <c:v>21</c:v>
                </c:pt>
                <c:pt idx="865008">
                  <c:v>23</c:v>
                </c:pt>
                <c:pt idx="865009">
                  <c:v>22</c:v>
                </c:pt>
                <c:pt idx="865010">
                  <c:v>22</c:v>
                </c:pt>
                <c:pt idx="865011">
                  <c:v>21</c:v>
                </c:pt>
                <c:pt idx="865012">
                  <c:v>22</c:v>
                </c:pt>
                <c:pt idx="865013">
                  <c:v>20</c:v>
                </c:pt>
                <c:pt idx="865014">
                  <c:v>21</c:v>
                </c:pt>
                <c:pt idx="865015">
                  <c:v>21</c:v>
                </c:pt>
                <c:pt idx="865016">
                  <c:v>21</c:v>
                </c:pt>
                <c:pt idx="865017">
                  <c:v>20</c:v>
                </c:pt>
                <c:pt idx="865018">
                  <c:v>22</c:v>
                </c:pt>
                <c:pt idx="865019">
                  <c:v>21</c:v>
                </c:pt>
                <c:pt idx="865020">
                  <c:v>21</c:v>
                </c:pt>
                <c:pt idx="865021">
                  <c:v>22</c:v>
                </c:pt>
                <c:pt idx="865022">
                  <c:v>23</c:v>
                </c:pt>
                <c:pt idx="865023">
                  <c:v>21</c:v>
                </c:pt>
                <c:pt idx="865024">
                  <c:v>22</c:v>
                </c:pt>
                <c:pt idx="865025">
                  <c:v>22</c:v>
                </c:pt>
                <c:pt idx="865026">
                  <c:v>21</c:v>
                </c:pt>
                <c:pt idx="865027">
                  <c:v>22</c:v>
                </c:pt>
                <c:pt idx="865028">
                  <c:v>21</c:v>
                </c:pt>
                <c:pt idx="865029">
                  <c:v>22</c:v>
                </c:pt>
                <c:pt idx="865030">
                  <c:v>22</c:v>
                </c:pt>
                <c:pt idx="865031">
                  <c:v>22</c:v>
                </c:pt>
                <c:pt idx="865032">
                  <c:v>23</c:v>
                </c:pt>
                <c:pt idx="865033">
                  <c:v>22</c:v>
                </c:pt>
                <c:pt idx="865034">
                  <c:v>23</c:v>
                </c:pt>
                <c:pt idx="865035">
                  <c:v>20</c:v>
                </c:pt>
                <c:pt idx="865036">
                  <c:v>21</c:v>
                </c:pt>
                <c:pt idx="865037">
                  <c:v>20</c:v>
                </c:pt>
                <c:pt idx="865038">
                  <c:v>21</c:v>
                </c:pt>
                <c:pt idx="865039">
                  <c:v>22</c:v>
                </c:pt>
                <c:pt idx="865040">
                  <c:v>21</c:v>
                </c:pt>
                <c:pt idx="865041">
                  <c:v>20</c:v>
                </c:pt>
                <c:pt idx="865042">
                  <c:v>21</c:v>
                </c:pt>
                <c:pt idx="865043">
                  <c:v>21</c:v>
                </c:pt>
                <c:pt idx="865044">
                  <c:v>22</c:v>
                </c:pt>
                <c:pt idx="865045">
                  <c:v>22</c:v>
                </c:pt>
                <c:pt idx="865046">
                  <c:v>22</c:v>
                </c:pt>
                <c:pt idx="865047">
                  <c:v>22</c:v>
                </c:pt>
                <c:pt idx="865048">
                  <c:v>21</c:v>
                </c:pt>
                <c:pt idx="865049">
                  <c:v>22</c:v>
                </c:pt>
                <c:pt idx="865050">
                  <c:v>21</c:v>
                </c:pt>
                <c:pt idx="865051">
                  <c:v>21</c:v>
                </c:pt>
                <c:pt idx="865052">
                  <c:v>22</c:v>
                </c:pt>
                <c:pt idx="865053">
                  <c:v>21</c:v>
                </c:pt>
                <c:pt idx="865054">
                  <c:v>22</c:v>
                </c:pt>
                <c:pt idx="865055">
                  <c:v>22</c:v>
                </c:pt>
                <c:pt idx="865056">
                  <c:v>22</c:v>
                </c:pt>
                <c:pt idx="865057">
                  <c:v>22</c:v>
                </c:pt>
                <c:pt idx="865058">
                  <c:v>23</c:v>
                </c:pt>
                <c:pt idx="865059">
                  <c:v>22</c:v>
                </c:pt>
                <c:pt idx="865060">
                  <c:v>23</c:v>
                </c:pt>
                <c:pt idx="865061">
                  <c:v>20</c:v>
                </c:pt>
                <c:pt idx="865062">
                  <c:v>21</c:v>
                </c:pt>
                <c:pt idx="865063">
                  <c:v>21</c:v>
                </c:pt>
                <c:pt idx="865064">
                  <c:v>22</c:v>
                </c:pt>
                <c:pt idx="865065">
                  <c:v>21</c:v>
                </c:pt>
                <c:pt idx="865066">
                  <c:v>21</c:v>
                </c:pt>
                <c:pt idx="865067">
                  <c:v>21</c:v>
                </c:pt>
                <c:pt idx="865068">
                  <c:v>22</c:v>
                </c:pt>
                <c:pt idx="865069">
                  <c:v>21</c:v>
                </c:pt>
                <c:pt idx="865070">
                  <c:v>20</c:v>
                </c:pt>
                <c:pt idx="865071">
                  <c:v>21</c:v>
                </c:pt>
                <c:pt idx="865072">
                  <c:v>22</c:v>
                </c:pt>
                <c:pt idx="865073">
                  <c:v>20</c:v>
                </c:pt>
                <c:pt idx="865074">
                  <c:v>21</c:v>
                </c:pt>
                <c:pt idx="865075">
                  <c:v>21</c:v>
                </c:pt>
                <c:pt idx="865076">
                  <c:v>21</c:v>
                </c:pt>
                <c:pt idx="865077">
                  <c:v>21</c:v>
                </c:pt>
                <c:pt idx="865078">
                  <c:v>22</c:v>
                </c:pt>
                <c:pt idx="865079">
                  <c:v>21</c:v>
                </c:pt>
                <c:pt idx="865080">
                  <c:v>22</c:v>
                </c:pt>
                <c:pt idx="865081">
                  <c:v>21</c:v>
                </c:pt>
                <c:pt idx="865082">
                  <c:v>22</c:v>
                </c:pt>
                <c:pt idx="865083">
                  <c:v>21</c:v>
                </c:pt>
                <c:pt idx="865084">
                  <c:v>22</c:v>
                </c:pt>
                <c:pt idx="865085">
                  <c:v>22</c:v>
                </c:pt>
                <c:pt idx="865086">
                  <c:v>22</c:v>
                </c:pt>
                <c:pt idx="865087">
                  <c:v>21</c:v>
                </c:pt>
                <c:pt idx="865088">
                  <c:v>23</c:v>
                </c:pt>
                <c:pt idx="865089">
                  <c:v>20</c:v>
                </c:pt>
                <c:pt idx="865090">
                  <c:v>21</c:v>
                </c:pt>
                <c:pt idx="865091">
                  <c:v>20</c:v>
                </c:pt>
                <c:pt idx="865092">
                  <c:v>21</c:v>
                </c:pt>
                <c:pt idx="865093">
                  <c:v>20</c:v>
                </c:pt>
                <c:pt idx="865094">
                  <c:v>21</c:v>
                </c:pt>
                <c:pt idx="865095">
                  <c:v>21</c:v>
                </c:pt>
                <c:pt idx="865096">
                  <c:v>21</c:v>
                </c:pt>
                <c:pt idx="865097">
                  <c:v>20</c:v>
                </c:pt>
                <c:pt idx="865098">
                  <c:v>22</c:v>
                </c:pt>
                <c:pt idx="865099">
                  <c:v>21</c:v>
                </c:pt>
                <c:pt idx="865100">
                  <c:v>22</c:v>
                </c:pt>
                <c:pt idx="865101">
                  <c:v>21</c:v>
                </c:pt>
                <c:pt idx="865102">
                  <c:v>22</c:v>
                </c:pt>
                <c:pt idx="865103">
                  <c:v>21</c:v>
                </c:pt>
                <c:pt idx="865104">
                  <c:v>22</c:v>
                </c:pt>
                <c:pt idx="865105">
                  <c:v>22</c:v>
                </c:pt>
                <c:pt idx="865106">
                  <c:v>22</c:v>
                </c:pt>
                <c:pt idx="865107">
                  <c:v>21</c:v>
                </c:pt>
                <c:pt idx="865108">
                  <c:v>23</c:v>
                </c:pt>
                <c:pt idx="865109">
                  <c:v>20</c:v>
                </c:pt>
                <c:pt idx="865110">
                  <c:v>21</c:v>
                </c:pt>
                <c:pt idx="865111">
                  <c:v>21</c:v>
                </c:pt>
                <c:pt idx="865112">
                  <c:v>22</c:v>
                </c:pt>
                <c:pt idx="865113">
                  <c:v>21</c:v>
                </c:pt>
                <c:pt idx="865114">
                  <c:v>22</c:v>
                </c:pt>
                <c:pt idx="865115">
                  <c:v>22</c:v>
                </c:pt>
                <c:pt idx="865116">
                  <c:v>21</c:v>
                </c:pt>
                <c:pt idx="865117">
                  <c:v>22</c:v>
                </c:pt>
                <c:pt idx="865118">
                  <c:v>23</c:v>
                </c:pt>
                <c:pt idx="865119">
                  <c:v>21</c:v>
                </c:pt>
                <c:pt idx="865120">
                  <c:v>22</c:v>
                </c:pt>
                <c:pt idx="865121">
                  <c:v>20</c:v>
                </c:pt>
                <c:pt idx="865122">
                  <c:v>21</c:v>
                </c:pt>
                <c:pt idx="865123">
                  <c:v>21</c:v>
                </c:pt>
                <c:pt idx="865124">
                  <c:v>22</c:v>
                </c:pt>
                <c:pt idx="865125">
                  <c:v>21</c:v>
                </c:pt>
                <c:pt idx="865126">
                  <c:v>21</c:v>
                </c:pt>
                <c:pt idx="865127">
                  <c:v>21</c:v>
                </c:pt>
                <c:pt idx="865128">
                  <c:v>22</c:v>
                </c:pt>
                <c:pt idx="865129">
                  <c:v>22</c:v>
                </c:pt>
                <c:pt idx="865130">
                  <c:v>21</c:v>
                </c:pt>
                <c:pt idx="865131">
                  <c:v>20</c:v>
                </c:pt>
                <c:pt idx="865132">
                  <c:v>21</c:v>
                </c:pt>
                <c:pt idx="865133">
                  <c:v>21</c:v>
                </c:pt>
                <c:pt idx="865134">
                  <c:v>22</c:v>
                </c:pt>
                <c:pt idx="865135">
                  <c:v>21</c:v>
                </c:pt>
                <c:pt idx="865136">
                  <c:v>21</c:v>
                </c:pt>
                <c:pt idx="865137">
                  <c:v>21</c:v>
                </c:pt>
                <c:pt idx="865138">
                  <c:v>22</c:v>
                </c:pt>
                <c:pt idx="865139">
                  <c:v>21</c:v>
                </c:pt>
                <c:pt idx="865140">
                  <c:v>21</c:v>
                </c:pt>
                <c:pt idx="865141">
                  <c:v>21</c:v>
                </c:pt>
                <c:pt idx="865142">
                  <c:v>22</c:v>
                </c:pt>
                <c:pt idx="865143">
                  <c:v>22</c:v>
                </c:pt>
                <c:pt idx="865144">
                  <c:v>23</c:v>
                </c:pt>
                <c:pt idx="865145">
                  <c:v>22</c:v>
                </c:pt>
                <c:pt idx="865146">
                  <c:v>22</c:v>
                </c:pt>
                <c:pt idx="865147">
                  <c:v>21</c:v>
                </c:pt>
                <c:pt idx="865148">
                  <c:v>23</c:v>
                </c:pt>
                <c:pt idx="865149">
                  <c:v>23</c:v>
                </c:pt>
                <c:pt idx="865150">
                  <c:v>21</c:v>
                </c:pt>
                <c:pt idx="865151">
                  <c:v>21</c:v>
                </c:pt>
                <c:pt idx="865152">
                  <c:v>22</c:v>
                </c:pt>
                <c:pt idx="865153">
                  <c:v>21</c:v>
                </c:pt>
                <c:pt idx="865154">
                  <c:v>22</c:v>
                </c:pt>
                <c:pt idx="865155">
                  <c:v>22</c:v>
                </c:pt>
                <c:pt idx="865156">
                  <c:v>21</c:v>
                </c:pt>
                <c:pt idx="865157">
                  <c:v>22</c:v>
                </c:pt>
                <c:pt idx="865158">
                  <c:v>23</c:v>
                </c:pt>
                <c:pt idx="865159">
                  <c:v>21</c:v>
                </c:pt>
                <c:pt idx="865160">
                  <c:v>21</c:v>
                </c:pt>
                <c:pt idx="865161">
                  <c:v>21</c:v>
                </c:pt>
                <c:pt idx="865162">
                  <c:v>22</c:v>
                </c:pt>
                <c:pt idx="865163">
                  <c:v>21</c:v>
                </c:pt>
                <c:pt idx="865164">
                  <c:v>22</c:v>
                </c:pt>
                <c:pt idx="865165">
                  <c:v>22</c:v>
                </c:pt>
                <c:pt idx="865166">
                  <c:v>21</c:v>
                </c:pt>
                <c:pt idx="865167">
                  <c:v>22</c:v>
                </c:pt>
                <c:pt idx="865168">
                  <c:v>23</c:v>
                </c:pt>
                <c:pt idx="865169">
                  <c:v>20</c:v>
                </c:pt>
                <c:pt idx="865170">
                  <c:v>21</c:v>
                </c:pt>
                <c:pt idx="865171">
                  <c:v>20</c:v>
                </c:pt>
                <c:pt idx="865172">
                  <c:v>21</c:v>
                </c:pt>
                <c:pt idx="865173">
                  <c:v>21</c:v>
                </c:pt>
                <c:pt idx="865174">
                  <c:v>22</c:v>
                </c:pt>
                <c:pt idx="865175">
                  <c:v>21</c:v>
                </c:pt>
                <c:pt idx="865176">
                  <c:v>21</c:v>
                </c:pt>
                <c:pt idx="865177">
                  <c:v>21</c:v>
                </c:pt>
                <c:pt idx="865178">
                  <c:v>22</c:v>
                </c:pt>
                <c:pt idx="865179">
                  <c:v>21</c:v>
                </c:pt>
                <c:pt idx="865180">
                  <c:v>21</c:v>
                </c:pt>
                <c:pt idx="865181">
                  <c:v>21</c:v>
                </c:pt>
                <c:pt idx="865182">
                  <c:v>22</c:v>
                </c:pt>
                <c:pt idx="865183">
                  <c:v>21</c:v>
                </c:pt>
                <c:pt idx="865184">
                  <c:v>22</c:v>
                </c:pt>
                <c:pt idx="865185">
                  <c:v>22</c:v>
                </c:pt>
                <c:pt idx="865186">
                  <c:v>21</c:v>
                </c:pt>
                <c:pt idx="865187">
                  <c:v>22</c:v>
                </c:pt>
                <c:pt idx="865188">
                  <c:v>23</c:v>
                </c:pt>
                <c:pt idx="865189">
                  <c:v>20</c:v>
                </c:pt>
                <c:pt idx="865190">
                  <c:v>21</c:v>
                </c:pt>
                <c:pt idx="865191">
                  <c:v>20</c:v>
                </c:pt>
                <c:pt idx="865192">
                  <c:v>21</c:v>
                </c:pt>
                <c:pt idx="865193">
                  <c:v>21</c:v>
                </c:pt>
                <c:pt idx="865194">
                  <c:v>22</c:v>
                </c:pt>
                <c:pt idx="865195">
                  <c:v>22</c:v>
                </c:pt>
                <c:pt idx="865196">
                  <c:v>22</c:v>
                </c:pt>
                <c:pt idx="865197">
                  <c:v>21</c:v>
                </c:pt>
                <c:pt idx="865198">
                  <c:v>23</c:v>
                </c:pt>
                <c:pt idx="865199">
                  <c:v>21</c:v>
                </c:pt>
                <c:pt idx="865200">
                  <c:v>22</c:v>
                </c:pt>
                <c:pt idx="865201">
                  <c:v>21</c:v>
                </c:pt>
                <c:pt idx="865202">
                  <c:v>22</c:v>
                </c:pt>
                <c:pt idx="865203">
                  <c:v>21</c:v>
                </c:pt>
                <c:pt idx="865204">
                  <c:v>22</c:v>
                </c:pt>
                <c:pt idx="865205">
                  <c:v>22</c:v>
                </c:pt>
                <c:pt idx="865206">
                  <c:v>22</c:v>
                </c:pt>
                <c:pt idx="865207">
                  <c:v>21</c:v>
                </c:pt>
                <c:pt idx="865208">
                  <c:v>23</c:v>
                </c:pt>
                <c:pt idx="865209">
                  <c:v>20</c:v>
                </c:pt>
                <c:pt idx="865210">
                  <c:v>21</c:v>
                </c:pt>
                <c:pt idx="865211">
                  <c:v>20</c:v>
                </c:pt>
                <c:pt idx="865212">
                  <c:v>21</c:v>
                </c:pt>
                <c:pt idx="865213">
                  <c:v>21</c:v>
                </c:pt>
                <c:pt idx="865214">
                  <c:v>22</c:v>
                </c:pt>
                <c:pt idx="865215">
                  <c:v>21</c:v>
                </c:pt>
                <c:pt idx="865216">
                  <c:v>21</c:v>
                </c:pt>
                <c:pt idx="865217">
                  <c:v>21</c:v>
                </c:pt>
                <c:pt idx="865218">
                  <c:v>22</c:v>
                </c:pt>
                <c:pt idx="865219">
                  <c:v>21</c:v>
                </c:pt>
                <c:pt idx="865220">
                  <c:v>21</c:v>
                </c:pt>
                <c:pt idx="865221">
                  <c:v>20</c:v>
                </c:pt>
                <c:pt idx="865222">
                  <c:v>21</c:v>
                </c:pt>
                <c:pt idx="865223">
                  <c:v>21</c:v>
                </c:pt>
                <c:pt idx="865224">
                  <c:v>22</c:v>
                </c:pt>
                <c:pt idx="865225">
                  <c:v>21</c:v>
                </c:pt>
                <c:pt idx="865226">
                  <c:v>21</c:v>
                </c:pt>
                <c:pt idx="865227">
                  <c:v>21</c:v>
                </c:pt>
                <c:pt idx="865228">
                  <c:v>22</c:v>
                </c:pt>
                <c:pt idx="865229">
                  <c:v>22</c:v>
                </c:pt>
                <c:pt idx="865230">
                  <c:v>21</c:v>
                </c:pt>
                <c:pt idx="865231">
                  <c:v>20</c:v>
                </c:pt>
                <c:pt idx="865232">
                  <c:v>21</c:v>
                </c:pt>
                <c:pt idx="865233">
                  <c:v>21</c:v>
                </c:pt>
                <c:pt idx="865234">
                  <c:v>22</c:v>
                </c:pt>
                <c:pt idx="865235">
                  <c:v>21</c:v>
                </c:pt>
                <c:pt idx="865236">
                  <c:v>21</c:v>
                </c:pt>
                <c:pt idx="865237">
                  <c:v>21</c:v>
                </c:pt>
                <c:pt idx="865238">
                  <c:v>22</c:v>
                </c:pt>
                <c:pt idx="865239">
                  <c:v>22</c:v>
                </c:pt>
                <c:pt idx="865240">
                  <c:v>22</c:v>
                </c:pt>
                <c:pt idx="865241">
                  <c:v>21</c:v>
                </c:pt>
                <c:pt idx="865242">
                  <c:v>22</c:v>
                </c:pt>
                <c:pt idx="865243">
                  <c:v>22</c:v>
                </c:pt>
                <c:pt idx="865244">
                  <c:v>23</c:v>
                </c:pt>
                <c:pt idx="865245">
                  <c:v>23</c:v>
                </c:pt>
                <c:pt idx="865246">
                  <c:v>23</c:v>
                </c:pt>
                <c:pt idx="865247">
                  <c:v>23</c:v>
                </c:pt>
                <c:pt idx="865248">
                  <c:v>21</c:v>
                </c:pt>
                <c:pt idx="865249">
                  <c:v>22</c:v>
                </c:pt>
                <c:pt idx="865250">
                  <c:v>20</c:v>
                </c:pt>
                <c:pt idx="865251">
                  <c:v>20</c:v>
                </c:pt>
                <c:pt idx="865252">
                  <c:v>21</c:v>
                </c:pt>
                <c:pt idx="865253">
                  <c:v>20</c:v>
                </c:pt>
                <c:pt idx="865254">
                  <c:v>21</c:v>
                </c:pt>
                <c:pt idx="865255">
                  <c:v>21</c:v>
                </c:pt>
                <c:pt idx="865256">
                  <c:v>21</c:v>
                </c:pt>
                <c:pt idx="865257">
                  <c:v>21</c:v>
                </c:pt>
                <c:pt idx="865258">
                  <c:v>22</c:v>
                </c:pt>
                <c:pt idx="865259">
                  <c:v>21</c:v>
                </c:pt>
                <c:pt idx="865260">
                  <c:v>22</c:v>
                </c:pt>
                <c:pt idx="865261">
                  <c:v>21</c:v>
                </c:pt>
                <c:pt idx="865262">
                  <c:v>22</c:v>
                </c:pt>
                <c:pt idx="865263">
                  <c:v>21</c:v>
                </c:pt>
                <c:pt idx="865264">
                  <c:v>22</c:v>
                </c:pt>
                <c:pt idx="865265">
                  <c:v>22</c:v>
                </c:pt>
                <c:pt idx="865266">
                  <c:v>22</c:v>
                </c:pt>
                <c:pt idx="865267">
                  <c:v>22</c:v>
                </c:pt>
                <c:pt idx="865268">
                  <c:v>23</c:v>
                </c:pt>
                <c:pt idx="865269">
                  <c:v>22</c:v>
                </c:pt>
                <c:pt idx="865270">
                  <c:v>23</c:v>
                </c:pt>
                <c:pt idx="865271">
                  <c:v>20</c:v>
                </c:pt>
                <c:pt idx="865272">
                  <c:v>21</c:v>
                </c:pt>
                <c:pt idx="865273">
                  <c:v>20</c:v>
                </c:pt>
                <c:pt idx="865274">
                  <c:v>21</c:v>
                </c:pt>
                <c:pt idx="865275">
                  <c:v>21</c:v>
                </c:pt>
                <c:pt idx="865276">
                  <c:v>21</c:v>
                </c:pt>
                <c:pt idx="865277">
                  <c:v>21</c:v>
                </c:pt>
                <c:pt idx="865278">
                  <c:v>22</c:v>
                </c:pt>
                <c:pt idx="865279">
                  <c:v>21</c:v>
                </c:pt>
                <c:pt idx="865280">
                  <c:v>22</c:v>
                </c:pt>
                <c:pt idx="865281">
                  <c:v>21</c:v>
                </c:pt>
                <c:pt idx="865282">
                  <c:v>22</c:v>
                </c:pt>
                <c:pt idx="865283">
                  <c:v>22</c:v>
                </c:pt>
                <c:pt idx="865284">
                  <c:v>23</c:v>
                </c:pt>
                <c:pt idx="865285">
                  <c:v>22</c:v>
                </c:pt>
                <c:pt idx="865286">
                  <c:v>22</c:v>
                </c:pt>
                <c:pt idx="865287">
                  <c:v>22</c:v>
                </c:pt>
                <c:pt idx="865288">
                  <c:v>23</c:v>
                </c:pt>
                <c:pt idx="865289">
                  <c:v>21</c:v>
                </c:pt>
                <c:pt idx="865290">
                  <c:v>20</c:v>
                </c:pt>
                <c:pt idx="865291">
                  <c:v>20</c:v>
                </c:pt>
                <c:pt idx="865292">
                  <c:v>21</c:v>
                </c:pt>
                <c:pt idx="865293">
                  <c:v>21</c:v>
                </c:pt>
                <c:pt idx="865294">
                  <c:v>22</c:v>
                </c:pt>
                <c:pt idx="865295">
                  <c:v>21</c:v>
                </c:pt>
                <c:pt idx="865296">
                  <c:v>21</c:v>
                </c:pt>
                <c:pt idx="865297">
                  <c:v>21</c:v>
                </c:pt>
                <c:pt idx="865298">
                  <c:v>22</c:v>
                </c:pt>
                <c:pt idx="865299">
                  <c:v>21</c:v>
                </c:pt>
                <c:pt idx="865300">
                  <c:v>21</c:v>
                </c:pt>
                <c:pt idx="865301">
                  <c:v>21</c:v>
                </c:pt>
                <c:pt idx="865302">
                  <c:v>22</c:v>
                </c:pt>
                <c:pt idx="865303">
                  <c:v>22</c:v>
                </c:pt>
                <c:pt idx="865304">
                  <c:v>23</c:v>
                </c:pt>
                <c:pt idx="865305">
                  <c:v>22</c:v>
                </c:pt>
                <c:pt idx="865306">
                  <c:v>22</c:v>
                </c:pt>
                <c:pt idx="865307">
                  <c:v>22</c:v>
                </c:pt>
                <c:pt idx="865308">
                  <c:v>23</c:v>
                </c:pt>
                <c:pt idx="865309">
                  <c:v>20</c:v>
                </c:pt>
                <c:pt idx="865310">
                  <c:v>20</c:v>
                </c:pt>
                <c:pt idx="865311">
                  <c:v>20</c:v>
                </c:pt>
                <c:pt idx="865312">
                  <c:v>21</c:v>
                </c:pt>
                <c:pt idx="865313">
                  <c:v>21</c:v>
                </c:pt>
                <c:pt idx="865314">
                  <c:v>22</c:v>
                </c:pt>
                <c:pt idx="865315">
                  <c:v>21</c:v>
                </c:pt>
                <c:pt idx="865316">
                  <c:v>21</c:v>
                </c:pt>
                <c:pt idx="865317">
                  <c:v>21</c:v>
                </c:pt>
                <c:pt idx="865318">
                  <c:v>22</c:v>
                </c:pt>
                <c:pt idx="865319">
                  <c:v>21</c:v>
                </c:pt>
                <c:pt idx="865320">
                  <c:v>21</c:v>
                </c:pt>
                <c:pt idx="865321">
                  <c:v>21</c:v>
                </c:pt>
                <c:pt idx="865322">
                  <c:v>22</c:v>
                </c:pt>
                <c:pt idx="865323">
                  <c:v>22</c:v>
                </c:pt>
                <c:pt idx="865324">
                  <c:v>23</c:v>
                </c:pt>
                <c:pt idx="865325">
                  <c:v>22</c:v>
                </c:pt>
                <c:pt idx="865326">
                  <c:v>22</c:v>
                </c:pt>
                <c:pt idx="865327">
                  <c:v>22</c:v>
                </c:pt>
                <c:pt idx="865328">
                  <c:v>23</c:v>
                </c:pt>
                <c:pt idx="865329">
                  <c:v>21</c:v>
                </c:pt>
                <c:pt idx="865330">
                  <c:v>20</c:v>
                </c:pt>
                <c:pt idx="865331">
                  <c:v>20</c:v>
                </c:pt>
                <c:pt idx="865332">
                  <c:v>21</c:v>
                </c:pt>
                <c:pt idx="865333">
                  <c:v>21</c:v>
                </c:pt>
                <c:pt idx="865334">
                  <c:v>22</c:v>
                </c:pt>
                <c:pt idx="865335">
                  <c:v>21</c:v>
                </c:pt>
                <c:pt idx="865336">
                  <c:v>21</c:v>
                </c:pt>
                <c:pt idx="865337">
                  <c:v>21</c:v>
                </c:pt>
                <c:pt idx="865338">
                  <c:v>22</c:v>
                </c:pt>
                <c:pt idx="865339">
                  <c:v>21</c:v>
                </c:pt>
                <c:pt idx="865340">
                  <c:v>21</c:v>
                </c:pt>
                <c:pt idx="865341">
                  <c:v>21</c:v>
                </c:pt>
                <c:pt idx="865342">
                  <c:v>22</c:v>
                </c:pt>
                <c:pt idx="865343">
                  <c:v>22</c:v>
                </c:pt>
                <c:pt idx="865344">
                  <c:v>23</c:v>
                </c:pt>
                <c:pt idx="865345">
                  <c:v>22</c:v>
                </c:pt>
                <c:pt idx="865346">
                  <c:v>22</c:v>
                </c:pt>
                <c:pt idx="865347">
                  <c:v>21</c:v>
                </c:pt>
                <c:pt idx="865348">
                  <c:v>23</c:v>
                </c:pt>
                <c:pt idx="865349">
                  <c:v>23</c:v>
                </c:pt>
                <c:pt idx="865350">
                  <c:v>21</c:v>
                </c:pt>
                <c:pt idx="865351">
                  <c:v>21</c:v>
                </c:pt>
                <c:pt idx="865352">
                  <c:v>22</c:v>
                </c:pt>
                <c:pt idx="865353">
                  <c:v>21</c:v>
                </c:pt>
                <c:pt idx="865354">
                  <c:v>22</c:v>
                </c:pt>
                <c:pt idx="865355">
                  <c:v>22</c:v>
                </c:pt>
                <c:pt idx="865356">
                  <c:v>22</c:v>
                </c:pt>
                <c:pt idx="865357">
                  <c:v>21</c:v>
                </c:pt>
                <c:pt idx="865358">
                  <c:v>23</c:v>
                </c:pt>
                <c:pt idx="865359">
                  <c:v>21</c:v>
                </c:pt>
                <c:pt idx="865360">
                  <c:v>22</c:v>
                </c:pt>
                <c:pt idx="865361">
                  <c:v>20</c:v>
                </c:pt>
                <c:pt idx="865362">
                  <c:v>21</c:v>
                </c:pt>
                <c:pt idx="865363">
                  <c:v>21</c:v>
                </c:pt>
                <c:pt idx="865364">
                  <c:v>22</c:v>
                </c:pt>
                <c:pt idx="865365">
                  <c:v>21</c:v>
                </c:pt>
                <c:pt idx="865366">
                  <c:v>21</c:v>
                </c:pt>
                <c:pt idx="865367">
                  <c:v>21</c:v>
                </c:pt>
                <c:pt idx="865368">
                  <c:v>22</c:v>
                </c:pt>
                <c:pt idx="865369">
                  <c:v>20</c:v>
                </c:pt>
                <c:pt idx="865370">
                  <c:v>20</c:v>
                </c:pt>
                <c:pt idx="865371">
                  <c:v>20</c:v>
                </c:pt>
                <c:pt idx="865372">
                  <c:v>21</c:v>
                </c:pt>
                <c:pt idx="865373">
                  <c:v>21</c:v>
                </c:pt>
                <c:pt idx="865374">
                  <c:v>22</c:v>
                </c:pt>
                <c:pt idx="865375">
                  <c:v>21</c:v>
                </c:pt>
                <c:pt idx="865376">
                  <c:v>21</c:v>
                </c:pt>
                <c:pt idx="865377">
                  <c:v>21</c:v>
                </c:pt>
                <c:pt idx="865378">
                  <c:v>22</c:v>
                </c:pt>
                <c:pt idx="865379">
                  <c:v>21</c:v>
                </c:pt>
                <c:pt idx="865380">
                  <c:v>21</c:v>
                </c:pt>
                <c:pt idx="865381">
                  <c:v>20</c:v>
                </c:pt>
                <c:pt idx="865382">
                  <c:v>21</c:v>
                </c:pt>
                <c:pt idx="865383">
                  <c:v>21</c:v>
                </c:pt>
                <c:pt idx="865384">
                  <c:v>22</c:v>
                </c:pt>
                <c:pt idx="865385">
                  <c:v>21</c:v>
                </c:pt>
                <c:pt idx="865386">
                  <c:v>21</c:v>
                </c:pt>
                <c:pt idx="865387">
                  <c:v>21</c:v>
                </c:pt>
                <c:pt idx="865388">
                  <c:v>22</c:v>
                </c:pt>
                <c:pt idx="865389">
                  <c:v>22</c:v>
                </c:pt>
                <c:pt idx="865390">
                  <c:v>21</c:v>
                </c:pt>
                <c:pt idx="865391">
                  <c:v>21</c:v>
                </c:pt>
                <c:pt idx="865392">
                  <c:v>22</c:v>
                </c:pt>
                <c:pt idx="865393">
                  <c:v>21</c:v>
                </c:pt>
                <c:pt idx="865394">
                  <c:v>22</c:v>
                </c:pt>
                <c:pt idx="865395">
                  <c:v>22</c:v>
                </c:pt>
                <c:pt idx="865396">
                  <c:v>22</c:v>
                </c:pt>
                <c:pt idx="865397">
                  <c:v>21</c:v>
                </c:pt>
                <c:pt idx="865398">
                  <c:v>23</c:v>
                </c:pt>
                <c:pt idx="865399">
                  <c:v>21</c:v>
                </c:pt>
                <c:pt idx="865400">
                  <c:v>22</c:v>
                </c:pt>
                <c:pt idx="865401">
                  <c:v>20</c:v>
                </c:pt>
                <c:pt idx="865402">
                  <c:v>21</c:v>
                </c:pt>
                <c:pt idx="865403">
                  <c:v>21</c:v>
                </c:pt>
                <c:pt idx="865404">
                  <c:v>22</c:v>
                </c:pt>
                <c:pt idx="865405">
                  <c:v>21</c:v>
                </c:pt>
                <c:pt idx="865406">
                  <c:v>21</c:v>
                </c:pt>
                <c:pt idx="865407">
                  <c:v>21</c:v>
                </c:pt>
                <c:pt idx="865408">
                  <c:v>22</c:v>
                </c:pt>
                <c:pt idx="865409">
                  <c:v>22</c:v>
                </c:pt>
                <c:pt idx="865410">
                  <c:v>21</c:v>
                </c:pt>
                <c:pt idx="865411">
                  <c:v>21</c:v>
                </c:pt>
                <c:pt idx="865412">
                  <c:v>22</c:v>
                </c:pt>
                <c:pt idx="865413">
                  <c:v>21</c:v>
                </c:pt>
                <c:pt idx="865414">
                  <c:v>22</c:v>
                </c:pt>
                <c:pt idx="865415">
                  <c:v>22</c:v>
                </c:pt>
                <c:pt idx="865416">
                  <c:v>21</c:v>
                </c:pt>
                <c:pt idx="865417">
                  <c:v>22</c:v>
                </c:pt>
                <c:pt idx="865418">
                  <c:v>23</c:v>
                </c:pt>
                <c:pt idx="865419">
                  <c:v>21</c:v>
                </c:pt>
                <c:pt idx="865420">
                  <c:v>21</c:v>
                </c:pt>
                <c:pt idx="865421">
                  <c:v>21</c:v>
                </c:pt>
                <c:pt idx="865422">
                  <c:v>22</c:v>
                </c:pt>
                <c:pt idx="865423">
                  <c:v>21</c:v>
                </c:pt>
                <c:pt idx="865424">
                  <c:v>22</c:v>
                </c:pt>
                <c:pt idx="865425">
                  <c:v>22</c:v>
                </c:pt>
                <c:pt idx="865426">
                  <c:v>21</c:v>
                </c:pt>
                <c:pt idx="865427">
                  <c:v>22</c:v>
                </c:pt>
                <c:pt idx="865428">
                  <c:v>23</c:v>
                </c:pt>
                <c:pt idx="865429">
                  <c:v>20</c:v>
                </c:pt>
                <c:pt idx="865430">
                  <c:v>21</c:v>
                </c:pt>
                <c:pt idx="865431">
                  <c:v>21</c:v>
                </c:pt>
                <c:pt idx="865432">
                  <c:v>22</c:v>
                </c:pt>
                <c:pt idx="865433">
                  <c:v>21</c:v>
                </c:pt>
                <c:pt idx="865434">
                  <c:v>22</c:v>
                </c:pt>
                <c:pt idx="865435">
                  <c:v>22</c:v>
                </c:pt>
                <c:pt idx="865436">
                  <c:v>21</c:v>
                </c:pt>
                <c:pt idx="865437">
                  <c:v>22</c:v>
                </c:pt>
                <c:pt idx="865438">
                  <c:v>23</c:v>
                </c:pt>
                <c:pt idx="865439">
                  <c:v>21</c:v>
                </c:pt>
                <c:pt idx="865440">
                  <c:v>21</c:v>
                </c:pt>
                <c:pt idx="865441">
                  <c:v>20</c:v>
                </c:pt>
                <c:pt idx="865442">
                  <c:v>21</c:v>
                </c:pt>
                <c:pt idx="865443">
                  <c:v>21</c:v>
                </c:pt>
                <c:pt idx="865444">
                  <c:v>22</c:v>
                </c:pt>
                <c:pt idx="865445">
                  <c:v>21</c:v>
                </c:pt>
                <c:pt idx="865446">
                  <c:v>21</c:v>
                </c:pt>
                <c:pt idx="865447">
                  <c:v>20</c:v>
                </c:pt>
                <c:pt idx="865448">
                  <c:v>22</c:v>
                </c:pt>
                <c:pt idx="865449">
                  <c:v>22</c:v>
                </c:pt>
                <c:pt idx="865450">
                  <c:v>21</c:v>
                </c:pt>
                <c:pt idx="865451">
                  <c:v>21</c:v>
                </c:pt>
                <c:pt idx="865452">
                  <c:v>22</c:v>
                </c:pt>
                <c:pt idx="865453">
                  <c:v>20</c:v>
                </c:pt>
                <c:pt idx="865454">
                  <c:v>21</c:v>
                </c:pt>
                <c:pt idx="865455">
                  <c:v>21</c:v>
                </c:pt>
                <c:pt idx="865456">
                  <c:v>21</c:v>
                </c:pt>
                <c:pt idx="865457">
                  <c:v>21</c:v>
                </c:pt>
                <c:pt idx="865458">
                  <c:v>22</c:v>
                </c:pt>
                <c:pt idx="865459">
                  <c:v>21</c:v>
                </c:pt>
                <c:pt idx="865460">
                  <c:v>21</c:v>
                </c:pt>
                <c:pt idx="865461">
                  <c:v>21</c:v>
                </c:pt>
                <c:pt idx="865462">
                  <c:v>22</c:v>
                </c:pt>
                <c:pt idx="865463">
                  <c:v>20</c:v>
                </c:pt>
                <c:pt idx="865464">
                  <c:v>21</c:v>
                </c:pt>
                <c:pt idx="865465">
                  <c:v>21</c:v>
                </c:pt>
                <c:pt idx="865466">
                  <c:v>21</c:v>
                </c:pt>
                <c:pt idx="865467">
                  <c:v>21</c:v>
                </c:pt>
                <c:pt idx="865468">
                  <c:v>22</c:v>
                </c:pt>
                <c:pt idx="865469">
                  <c:v>20</c:v>
                </c:pt>
                <c:pt idx="865470">
                  <c:v>21</c:v>
                </c:pt>
                <c:pt idx="865471">
                  <c:v>21</c:v>
                </c:pt>
                <c:pt idx="865472">
                  <c:v>22</c:v>
                </c:pt>
                <c:pt idx="865473">
                  <c:v>20</c:v>
                </c:pt>
                <c:pt idx="865474">
                  <c:v>21</c:v>
                </c:pt>
                <c:pt idx="865475">
                  <c:v>21</c:v>
                </c:pt>
                <c:pt idx="865476">
                  <c:v>21</c:v>
                </c:pt>
                <c:pt idx="865477">
                  <c:v>21</c:v>
                </c:pt>
                <c:pt idx="865478">
                  <c:v>22</c:v>
                </c:pt>
                <c:pt idx="865479">
                  <c:v>21</c:v>
                </c:pt>
                <c:pt idx="865480">
                  <c:v>21</c:v>
                </c:pt>
                <c:pt idx="865481">
                  <c:v>21</c:v>
                </c:pt>
                <c:pt idx="865482">
                  <c:v>22</c:v>
                </c:pt>
                <c:pt idx="865483">
                  <c:v>20</c:v>
                </c:pt>
                <c:pt idx="865484">
                  <c:v>21</c:v>
                </c:pt>
                <c:pt idx="865485">
                  <c:v>21</c:v>
                </c:pt>
                <c:pt idx="865486">
                  <c:v>21</c:v>
                </c:pt>
                <c:pt idx="865487">
                  <c:v>21</c:v>
                </c:pt>
                <c:pt idx="865488">
                  <c:v>22</c:v>
                </c:pt>
                <c:pt idx="865489">
                  <c:v>20</c:v>
                </c:pt>
                <c:pt idx="865490">
                  <c:v>21</c:v>
                </c:pt>
                <c:pt idx="865491">
                  <c:v>20</c:v>
                </c:pt>
                <c:pt idx="865492">
                  <c:v>21</c:v>
                </c:pt>
                <c:pt idx="865493">
                  <c:v>21</c:v>
                </c:pt>
                <c:pt idx="865494">
                  <c:v>22</c:v>
                </c:pt>
                <c:pt idx="865495">
                  <c:v>21</c:v>
                </c:pt>
                <c:pt idx="865496">
                  <c:v>21</c:v>
                </c:pt>
                <c:pt idx="865497">
                  <c:v>21</c:v>
                </c:pt>
                <c:pt idx="865498">
                  <c:v>22</c:v>
                </c:pt>
                <c:pt idx="865499">
                  <c:v>21</c:v>
                </c:pt>
                <c:pt idx="865500">
                  <c:v>21</c:v>
                </c:pt>
                <c:pt idx="865501">
                  <c:v>20</c:v>
                </c:pt>
                <c:pt idx="865502">
                  <c:v>21</c:v>
                </c:pt>
                <c:pt idx="865503">
                  <c:v>21</c:v>
                </c:pt>
                <c:pt idx="865504">
                  <c:v>22</c:v>
                </c:pt>
                <c:pt idx="865505">
                  <c:v>21</c:v>
                </c:pt>
                <c:pt idx="865506">
                  <c:v>21</c:v>
                </c:pt>
                <c:pt idx="865507">
                  <c:v>21</c:v>
                </c:pt>
                <c:pt idx="865508">
                  <c:v>22</c:v>
                </c:pt>
                <c:pt idx="865509">
                  <c:v>22</c:v>
                </c:pt>
                <c:pt idx="865510">
                  <c:v>21</c:v>
                </c:pt>
                <c:pt idx="865511">
                  <c:v>21</c:v>
                </c:pt>
                <c:pt idx="865512">
                  <c:v>22</c:v>
                </c:pt>
                <c:pt idx="865513">
                  <c:v>20</c:v>
                </c:pt>
                <c:pt idx="865514">
                  <c:v>21</c:v>
                </c:pt>
                <c:pt idx="865515">
                  <c:v>21</c:v>
                </c:pt>
                <c:pt idx="865516">
                  <c:v>21</c:v>
                </c:pt>
                <c:pt idx="865517">
                  <c:v>21</c:v>
                </c:pt>
                <c:pt idx="865518">
                  <c:v>22</c:v>
                </c:pt>
                <c:pt idx="865519">
                  <c:v>21</c:v>
                </c:pt>
                <c:pt idx="865520">
                  <c:v>21</c:v>
                </c:pt>
                <c:pt idx="865521">
                  <c:v>21</c:v>
                </c:pt>
                <c:pt idx="865522">
                  <c:v>22</c:v>
                </c:pt>
                <c:pt idx="865523">
                  <c:v>20</c:v>
                </c:pt>
                <c:pt idx="865524">
                  <c:v>21</c:v>
                </c:pt>
                <c:pt idx="865525">
                  <c:v>21</c:v>
                </c:pt>
                <c:pt idx="865526">
                  <c:v>21</c:v>
                </c:pt>
                <c:pt idx="865527">
                  <c:v>21</c:v>
                </c:pt>
                <c:pt idx="865528">
                  <c:v>22</c:v>
                </c:pt>
                <c:pt idx="865529">
                  <c:v>20</c:v>
                </c:pt>
                <c:pt idx="865530">
                  <c:v>21</c:v>
                </c:pt>
                <c:pt idx="865531">
                  <c:v>20</c:v>
                </c:pt>
                <c:pt idx="865532">
                  <c:v>21</c:v>
                </c:pt>
                <c:pt idx="865533">
                  <c:v>21</c:v>
                </c:pt>
                <c:pt idx="865534">
                  <c:v>22</c:v>
                </c:pt>
                <c:pt idx="865535">
                  <c:v>21</c:v>
                </c:pt>
                <c:pt idx="865536">
                  <c:v>21</c:v>
                </c:pt>
                <c:pt idx="865537">
                  <c:v>21</c:v>
                </c:pt>
                <c:pt idx="865538">
                  <c:v>22</c:v>
                </c:pt>
                <c:pt idx="865539">
                  <c:v>21</c:v>
                </c:pt>
                <c:pt idx="865540">
                  <c:v>21</c:v>
                </c:pt>
                <c:pt idx="865541">
                  <c:v>21</c:v>
                </c:pt>
                <c:pt idx="865542">
                  <c:v>22</c:v>
                </c:pt>
                <c:pt idx="865543">
                  <c:v>20</c:v>
                </c:pt>
                <c:pt idx="865544">
                  <c:v>21</c:v>
                </c:pt>
                <c:pt idx="865545">
                  <c:v>21</c:v>
                </c:pt>
                <c:pt idx="865546">
                  <c:v>21</c:v>
                </c:pt>
                <c:pt idx="865547">
                  <c:v>21</c:v>
                </c:pt>
                <c:pt idx="865548">
                  <c:v>22</c:v>
                </c:pt>
                <c:pt idx="865549">
                  <c:v>20</c:v>
                </c:pt>
                <c:pt idx="865550">
                  <c:v>21</c:v>
                </c:pt>
                <c:pt idx="865551">
                  <c:v>20</c:v>
                </c:pt>
                <c:pt idx="865552">
                  <c:v>21</c:v>
                </c:pt>
                <c:pt idx="865553">
                  <c:v>21</c:v>
                </c:pt>
                <c:pt idx="865554">
                  <c:v>22</c:v>
                </c:pt>
                <c:pt idx="865555">
                  <c:v>21</c:v>
                </c:pt>
                <c:pt idx="865556">
                  <c:v>21</c:v>
                </c:pt>
                <c:pt idx="865557">
                  <c:v>21</c:v>
                </c:pt>
                <c:pt idx="865558">
                  <c:v>22</c:v>
                </c:pt>
                <c:pt idx="865559">
                  <c:v>21</c:v>
                </c:pt>
                <c:pt idx="865560">
                  <c:v>21</c:v>
                </c:pt>
                <c:pt idx="865561">
                  <c:v>21</c:v>
                </c:pt>
                <c:pt idx="865562">
                  <c:v>22</c:v>
                </c:pt>
                <c:pt idx="865563">
                  <c:v>20</c:v>
                </c:pt>
                <c:pt idx="865564">
                  <c:v>21</c:v>
                </c:pt>
                <c:pt idx="865565">
                  <c:v>21</c:v>
                </c:pt>
                <c:pt idx="865566">
                  <c:v>21</c:v>
                </c:pt>
                <c:pt idx="865567">
                  <c:v>21</c:v>
                </c:pt>
                <c:pt idx="865568">
                  <c:v>20</c:v>
                </c:pt>
                <c:pt idx="865569">
                  <c:v>21</c:v>
                </c:pt>
                <c:pt idx="865570">
                  <c:v>20</c:v>
                </c:pt>
                <c:pt idx="865571">
                  <c:v>20</c:v>
                </c:pt>
                <c:pt idx="865572">
                  <c:v>21</c:v>
                </c:pt>
                <c:pt idx="865573">
                  <c:v>21</c:v>
                </c:pt>
                <c:pt idx="865574">
                  <c:v>22</c:v>
                </c:pt>
                <c:pt idx="865575">
                  <c:v>21</c:v>
                </c:pt>
                <c:pt idx="865576">
                  <c:v>21</c:v>
                </c:pt>
                <c:pt idx="865577">
                  <c:v>20</c:v>
                </c:pt>
                <c:pt idx="865578">
                  <c:v>22</c:v>
                </c:pt>
                <c:pt idx="865579">
                  <c:v>22</c:v>
                </c:pt>
                <c:pt idx="865580">
                  <c:v>21</c:v>
                </c:pt>
                <c:pt idx="865581">
                  <c:v>21</c:v>
                </c:pt>
                <c:pt idx="865582">
                  <c:v>22</c:v>
                </c:pt>
                <c:pt idx="865583">
                  <c:v>21</c:v>
                </c:pt>
                <c:pt idx="865584">
                  <c:v>22</c:v>
                </c:pt>
                <c:pt idx="865585">
                  <c:v>22</c:v>
                </c:pt>
                <c:pt idx="865586">
                  <c:v>22</c:v>
                </c:pt>
                <c:pt idx="865587">
                  <c:v>21</c:v>
                </c:pt>
                <c:pt idx="865588">
                  <c:v>23</c:v>
                </c:pt>
                <c:pt idx="865589">
                  <c:v>20</c:v>
                </c:pt>
                <c:pt idx="865590">
                  <c:v>21</c:v>
                </c:pt>
                <c:pt idx="865591">
                  <c:v>20</c:v>
                </c:pt>
                <c:pt idx="865592">
                  <c:v>21</c:v>
                </c:pt>
                <c:pt idx="865593">
                  <c:v>21</c:v>
                </c:pt>
                <c:pt idx="865594">
                  <c:v>22</c:v>
                </c:pt>
                <c:pt idx="865595">
                  <c:v>21</c:v>
                </c:pt>
                <c:pt idx="865596">
                  <c:v>21</c:v>
                </c:pt>
                <c:pt idx="865597">
                  <c:v>20</c:v>
                </c:pt>
                <c:pt idx="865598">
                  <c:v>22</c:v>
                </c:pt>
                <c:pt idx="865599">
                  <c:v>22</c:v>
                </c:pt>
                <c:pt idx="865600">
                  <c:v>21</c:v>
                </c:pt>
                <c:pt idx="865601">
                  <c:v>21</c:v>
                </c:pt>
                <c:pt idx="865602">
                  <c:v>22</c:v>
                </c:pt>
                <c:pt idx="865603">
                  <c:v>20</c:v>
                </c:pt>
                <c:pt idx="865604">
                  <c:v>21</c:v>
                </c:pt>
                <c:pt idx="865605">
                  <c:v>21</c:v>
                </c:pt>
                <c:pt idx="865606">
                  <c:v>21</c:v>
                </c:pt>
                <c:pt idx="865607">
                  <c:v>21</c:v>
                </c:pt>
                <c:pt idx="865608">
                  <c:v>22</c:v>
                </c:pt>
                <c:pt idx="865609">
                  <c:v>20</c:v>
                </c:pt>
                <c:pt idx="865610">
                  <c:v>21</c:v>
                </c:pt>
                <c:pt idx="865611">
                  <c:v>21</c:v>
                </c:pt>
                <c:pt idx="865612">
                  <c:v>22</c:v>
                </c:pt>
                <c:pt idx="865613">
                  <c:v>20</c:v>
                </c:pt>
                <c:pt idx="865614">
                  <c:v>21</c:v>
                </c:pt>
                <c:pt idx="865615">
                  <c:v>21</c:v>
                </c:pt>
                <c:pt idx="865616">
                  <c:v>21</c:v>
                </c:pt>
                <c:pt idx="865617">
                  <c:v>21</c:v>
                </c:pt>
                <c:pt idx="865618">
                  <c:v>22</c:v>
                </c:pt>
                <c:pt idx="865619">
                  <c:v>21</c:v>
                </c:pt>
                <c:pt idx="865620">
                  <c:v>21</c:v>
                </c:pt>
                <c:pt idx="865621">
                  <c:v>20</c:v>
                </c:pt>
                <c:pt idx="865622">
                  <c:v>21</c:v>
                </c:pt>
                <c:pt idx="865623">
                  <c:v>21</c:v>
                </c:pt>
                <c:pt idx="865624">
                  <c:v>20</c:v>
                </c:pt>
                <c:pt idx="865625">
                  <c:v>21</c:v>
                </c:pt>
                <c:pt idx="865626">
                  <c:v>22</c:v>
                </c:pt>
                <c:pt idx="865627">
                  <c:v>21</c:v>
                </c:pt>
                <c:pt idx="865628">
                  <c:v>21</c:v>
                </c:pt>
                <c:pt idx="865629">
                  <c:v>22</c:v>
                </c:pt>
                <c:pt idx="865630">
                  <c:v>21</c:v>
                </c:pt>
                <c:pt idx="865631">
                  <c:v>20</c:v>
                </c:pt>
                <c:pt idx="865632">
                  <c:v>21</c:v>
                </c:pt>
                <c:pt idx="865633">
                  <c:v>20</c:v>
                </c:pt>
                <c:pt idx="865634">
                  <c:v>21</c:v>
                </c:pt>
                <c:pt idx="865635">
                  <c:v>20</c:v>
                </c:pt>
                <c:pt idx="865636">
                  <c:v>20</c:v>
                </c:pt>
                <c:pt idx="865637">
                  <c:v>20</c:v>
                </c:pt>
                <c:pt idx="865638">
                  <c:v>21</c:v>
                </c:pt>
                <c:pt idx="865639">
                  <c:v>21</c:v>
                </c:pt>
                <c:pt idx="865640">
                  <c:v>21</c:v>
                </c:pt>
                <c:pt idx="865641">
                  <c:v>21</c:v>
                </c:pt>
                <c:pt idx="865642">
                  <c:v>22</c:v>
                </c:pt>
                <c:pt idx="865643">
                  <c:v>20</c:v>
                </c:pt>
                <c:pt idx="865644">
                  <c:v>21</c:v>
                </c:pt>
                <c:pt idx="865645">
                  <c:v>21</c:v>
                </c:pt>
                <c:pt idx="865646">
                  <c:v>21</c:v>
                </c:pt>
                <c:pt idx="865647">
                  <c:v>21</c:v>
                </c:pt>
                <c:pt idx="865648">
                  <c:v>21</c:v>
                </c:pt>
                <c:pt idx="865649">
                  <c:v>22</c:v>
                </c:pt>
                <c:pt idx="865650">
                  <c:v>20</c:v>
                </c:pt>
                <c:pt idx="865651">
                  <c:v>20</c:v>
                </c:pt>
                <c:pt idx="865652">
                  <c:v>21</c:v>
                </c:pt>
                <c:pt idx="865653">
                  <c:v>20</c:v>
                </c:pt>
                <c:pt idx="865654">
                  <c:v>21</c:v>
                </c:pt>
                <c:pt idx="865655">
                  <c:v>20</c:v>
                </c:pt>
                <c:pt idx="865656">
                  <c:v>21</c:v>
                </c:pt>
                <c:pt idx="865657">
                  <c:v>20</c:v>
                </c:pt>
                <c:pt idx="865658">
                  <c:v>21</c:v>
                </c:pt>
                <c:pt idx="865659">
                  <c:v>21</c:v>
                </c:pt>
                <c:pt idx="865660">
                  <c:v>21</c:v>
                </c:pt>
                <c:pt idx="865661">
                  <c:v>20</c:v>
                </c:pt>
                <c:pt idx="865662">
                  <c:v>21</c:v>
                </c:pt>
                <c:pt idx="865663">
                  <c:v>21</c:v>
                </c:pt>
                <c:pt idx="865664">
                  <c:v>22</c:v>
                </c:pt>
                <c:pt idx="865665">
                  <c:v>21</c:v>
                </c:pt>
                <c:pt idx="865666">
                  <c:v>21</c:v>
                </c:pt>
                <c:pt idx="865667">
                  <c:v>20</c:v>
                </c:pt>
                <c:pt idx="865668">
                  <c:v>22</c:v>
                </c:pt>
                <c:pt idx="865669">
                  <c:v>22</c:v>
                </c:pt>
                <c:pt idx="865670">
                  <c:v>21</c:v>
                </c:pt>
                <c:pt idx="865671">
                  <c:v>20</c:v>
                </c:pt>
                <c:pt idx="865672">
                  <c:v>21</c:v>
                </c:pt>
                <c:pt idx="865673">
                  <c:v>20</c:v>
                </c:pt>
                <c:pt idx="865674">
                  <c:v>21</c:v>
                </c:pt>
                <c:pt idx="865675">
                  <c:v>21</c:v>
                </c:pt>
                <c:pt idx="865676">
                  <c:v>21</c:v>
                </c:pt>
                <c:pt idx="865677">
                  <c:v>20</c:v>
                </c:pt>
                <c:pt idx="865678">
                  <c:v>22</c:v>
                </c:pt>
                <c:pt idx="865679">
                  <c:v>20</c:v>
                </c:pt>
                <c:pt idx="865680">
                  <c:v>21</c:v>
                </c:pt>
                <c:pt idx="865681">
                  <c:v>20</c:v>
                </c:pt>
                <c:pt idx="865682">
                  <c:v>21</c:v>
                </c:pt>
                <c:pt idx="865683">
                  <c:v>20</c:v>
                </c:pt>
                <c:pt idx="865684">
                  <c:v>21</c:v>
                </c:pt>
                <c:pt idx="865685">
                  <c:v>21</c:v>
                </c:pt>
                <c:pt idx="865686">
                  <c:v>21</c:v>
                </c:pt>
                <c:pt idx="865687">
                  <c:v>20</c:v>
                </c:pt>
                <c:pt idx="865688">
                  <c:v>22</c:v>
                </c:pt>
                <c:pt idx="865689">
                  <c:v>20</c:v>
                </c:pt>
                <c:pt idx="865690">
                  <c:v>21</c:v>
                </c:pt>
                <c:pt idx="865691">
                  <c:v>20</c:v>
                </c:pt>
                <c:pt idx="865692">
                  <c:v>21</c:v>
                </c:pt>
                <c:pt idx="865693">
                  <c:v>20</c:v>
                </c:pt>
                <c:pt idx="865694">
                  <c:v>21</c:v>
                </c:pt>
                <c:pt idx="865695">
                  <c:v>21</c:v>
                </c:pt>
                <c:pt idx="865696">
                  <c:v>21</c:v>
                </c:pt>
                <c:pt idx="865697">
                  <c:v>20</c:v>
                </c:pt>
                <c:pt idx="865698">
                  <c:v>22</c:v>
                </c:pt>
                <c:pt idx="865699">
                  <c:v>20</c:v>
                </c:pt>
                <c:pt idx="865700">
                  <c:v>21</c:v>
                </c:pt>
                <c:pt idx="865701">
                  <c:v>20</c:v>
                </c:pt>
                <c:pt idx="865702">
                  <c:v>21</c:v>
                </c:pt>
                <c:pt idx="865703">
                  <c:v>20</c:v>
                </c:pt>
                <c:pt idx="865704">
                  <c:v>21</c:v>
                </c:pt>
                <c:pt idx="865705">
                  <c:v>21</c:v>
                </c:pt>
                <c:pt idx="865706">
                  <c:v>21</c:v>
                </c:pt>
                <c:pt idx="865707">
                  <c:v>20</c:v>
                </c:pt>
                <c:pt idx="865708">
                  <c:v>22</c:v>
                </c:pt>
                <c:pt idx="865709">
                  <c:v>20</c:v>
                </c:pt>
                <c:pt idx="865710">
                  <c:v>21</c:v>
                </c:pt>
                <c:pt idx="865711">
                  <c:v>20</c:v>
                </c:pt>
                <c:pt idx="865712">
                  <c:v>21</c:v>
                </c:pt>
                <c:pt idx="865713">
                  <c:v>20</c:v>
                </c:pt>
                <c:pt idx="865714">
                  <c:v>21</c:v>
                </c:pt>
                <c:pt idx="865715">
                  <c:v>21</c:v>
                </c:pt>
                <c:pt idx="865716">
                  <c:v>21</c:v>
                </c:pt>
                <c:pt idx="865717">
                  <c:v>20</c:v>
                </c:pt>
                <c:pt idx="865718">
                  <c:v>22</c:v>
                </c:pt>
                <c:pt idx="865719">
                  <c:v>20</c:v>
                </c:pt>
                <c:pt idx="865720">
                  <c:v>21</c:v>
                </c:pt>
                <c:pt idx="865721">
                  <c:v>20</c:v>
                </c:pt>
                <c:pt idx="865722">
                  <c:v>21</c:v>
                </c:pt>
                <c:pt idx="865723">
                  <c:v>20</c:v>
                </c:pt>
                <c:pt idx="865724">
                  <c:v>21</c:v>
                </c:pt>
                <c:pt idx="865725">
                  <c:v>21</c:v>
                </c:pt>
                <c:pt idx="865726">
                  <c:v>21</c:v>
                </c:pt>
                <c:pt idx="865727">
                  <c:v>20</c:v>
                </c:pt>
                <c:pt idx="865728">
                  <c:v>22</c:v>
                </c:pt>
                <c:pt idx="865729">
                  <c:v>20</c:v>
                </c:pt>
                <c:pt idx="865730">
                  <c:v>21</c:v>
                </c:pt>
                <c:pt idx="865731">
                  <c:v>20</c:v>
                </c:pt>
                <c:pt idx="865732">
                  <c:v>21</c:v>
                </c:pt>
                <c:pt idx="865733">
                  <c:v>21</c:v>
                </c:pt>
                <c:pt idx="865734">
                  <c:v>22</c:v>
                </c:pt>
                <c:pt idx="865735">
                  <c:v>22</c:v>
                </c:pt>
                <c:pt idx="865736">
                  <c:v>22</c:v>
                </c:pt>
                <c:pt idx="865737">
                  <c:v>22</c:v>
                </c:pt>
                <c:pt idx="865738">
                  <c:v>21</c:v>
                </c:pt>
                <c:pt idx="865739">
                  <c:v>22</c:v>
                </c:pt>
                <c:pt idx="865740">
                  <c:v>20</c:v>
                </c:pt>
                <c:pt idx="865741">
                  <c:v>20</c:v>
                </c:pt>
                <c:pt idx="865742">
                  <c:v>21</c:v>
                </c:pt>
                <c:pt idx="865743">
                  <c:v>20</c:v>
                </c:pt>
                <c:pt idx="865744">
                  <c:v>21</c:v>
                </c:pt>
                <c:pt idx="865745">
                  <c:v>21</c:v>
                </c:pt>
                <c:pt idx="865746">
                  <c:v>21</c:v>
                </c:pt>
                <c:pt idx="865747">
                  <c:v>21</c:v>
                </c:pt>
                <c:pt idx="865748">
                  <c:v>21</c:v>
                </c:pt>
                <c:pt idx="865749">
                  <c:v>22</c:v>
                </c:pt>
                <c:pt idx="865750">
                  <c:v>22</c:v>
                </c:pt>
                <c:pt idx="865751">
                  <c:v>21</c:v>
                </c:pt>
                <c:pt idx="865752">
                  <c:v>22</c:v>
                </c:pt>
                <c:pt idx="865753">
                  <c:v>20</c:v>
                </c:pt>
                <c:pt idx="865754">
                  <c:v>21</c:v>
                </c:pt>
                <c:pt idx="865755">
                  <c:v>21</c:v>
                </c:pt>
                <c:pt idx="865756">
                  <c:v>21</c:v>
                </c:pt>
                <c:pt idx="865757">
                  <c:v>20</c:v>
                </c:pt>
                <c:pt idx="865758">
                  <c:v>22</c:v>
                </c:pt>
                <c:pt idx="865759">
                  <c:v>21</c:v>
                </c:pt>
                <c:pt idx="865760">
                  <c:v>22</c:v>
                </c:pt>
                <c:pt idx="865761">
                  <c:v>21</c:v>
                </c:pt>
                <c:pt idx="865762">
                  <c:v>22</c:v>
                </c:pt>
                <c:pt idx="865763">
                  <c:v>20</c:v>
                </c:pt>
                <c:pt idx="865764">
                  <c:v>21</c:v>
                </c:pt>
                <c:pt idx="865765">
                  <c:v>21</c:v>
                </c:pt>
                <c:pt idx="865766">
                  <c:v>20</c:v>
                </c:pt>
                <c:pt idx="865767">
                  <c:v>21</c:v>
                </c:pt>
                <c:pt idx="865768">
                  <c:v>22</c:v>
                </c:pt>
                <c:pt idx="865769">
                  <c:v>21</c:v>
                </c:pt>
                <c:pt idx="865770">
                  <c:v>21</c:v>
                </c:pt>
                <c:pt idx="865771">
                  <c:v>20</c:v>
                </c:pt>
                <c:pt idx="865772">
                  <c:v>21</c:v>
                </c:pt>
                <c:pt idx="865773">
                  <c:v>20</c:v>
                </c:pt>
                <c:pt idx="865774">
                  <c:v>21</c:v>
                </c:pt>
                <c:pt idx="865775">
                  <c:v>21</c:v>
                </c:pt>
                <c:pt idx="865776">
                  <c:v>21</c:v>
                </c:pt>
                <c:pt idx="865777">
                  <c:v>20</c:v>
                </c:pt>
                <c:pt idx="865778">
                  <c:v>22</c:v>
                </c:pt>
                <c:pt idx="865779">
                  <c:v>21</c:v>
                </c:pt>
                <c:pt idx="865780">
                  <c:v>21</c:v>
                </c:pt>
                <c:pt idx="865781">
                  <c:v>20</c:v>
                </c:pt>
                <c:pt idx="865782">
                  <c:v>21</c:v>
                </c:pt>
                <c:pt idx="865783">
                  <c:v>20</c:v>
                </c:pt>
                <c:pt idx="865784">
                  <c:v>21</c:v>
                </c:pt>
                <c:pt idx="865785">
                  <c:v>21</c:v>
                </c:pt>
                <c:pt idx="865786">
                  <c:v>21</c:v>
                </c:pt>
                <c:pt idx="865787">
                  <c:v>20</c:v>
                </c:pt>
                <c:pt idx="865788">
                  <c:v>22</c:v>
                </c:pt>
                <c:pt idx="865789">
                  <c:v>21</c:v>
                </c:pt>
                <c:pt idx="865790">
                  <c:v>21</c:v>
                </c:pt>
                <c:pt idx="865791">
                  <c:v>20</c:v>
                </c:pt>
                <c:pt idx="865792">
                  <c:v>21</c:v>
                </c:pt>
                <c:pt idx="865793">
                  <c:v>20</c:v>
                </c:pt>
                <c:pt idx="865794">
                  <c:v>21</c:v>
                </c:pt>
                <c:pt idx="865795">
                  <c:v>21</c:v>
                </c:pt>
                <c:pt idx="865796">
                  <c:v>21</c:v>
                </c:pt>
                <c:pt idx="865797">
                  <c:v>20</c:v>
                </c:pt>
                <c:pt idx="865798">
                  <c:v>22</c:v>
                </c:pt>
                <c:pt idx="865799">
                  <c:v>21</c:v>
                </c:pt>
                <c:pt idx="865800">
                  <c:v>21</c:v>
                </c:pt>
                <c:pt idx="865801">
                  <c:v>22</c:v>
                </c:pt>
                <c:pt idx="865802">
                  <c:v>23</c:v>
                </c:pt>
                <c:pt idx="865803">
                  <c:v>20</c:v>
                </c:pt>
                <c:pt idx="865804">
                  <c:v>21</c:v>
                </c:pt>
                <c:pt idx="865805">
                  <c:v>22</c:v>
                </c:pt>
                <c:pt idx="865806">
                  <c:v>22</c:v>
                </c:pt>
                <c:pt idx="865807">
                  <c:v>21</c:v>
                </c:pt>
                <c:pt idx="865808">
                  <c:v>22</c:v>
                </c:pt>
                <c:pt idx="865809">
                  <c:v>22</c:v>
                </c:pt>
                <c:pt idx="865810">
                  <c:v>21</c:v>
                </c:pt>
                <c:pt idx="865811">
                  <c:v>21</c:v>
                </c:pt>
                <c:pt idx="865812">
                  <c:v>22</c:v>
                </c:pt>
                <c:pt idx="865813">
                  <c:v>21</c:v>
                </c:pt>
                <c:pt idx="865814">
                  <c:v>22</c:v>
                </c:pt>
                <c:pt idx="865815">
                  <c:v>22</c:v>
                </c:pt>
                <c:pt idx="865816">
                  <c:v>21</c:v>
                </c:pt>
                <c:pt idx="865817">
                  <c:v>22</c:v>
                </c:pt>
                <c:pt idx="865818">
                  <c:v>23</c:v>
                </c:pt>
                <c:pt idx="865819">
                  <c:v>20</c:v>
                </c:pt>
                <c:pt idx="865820">
                  <c:v>21</c:v>
                </c:pt>
                <c:pt idx="865821">
                  <c:v>21</c:v>
                </c:pt>
                <c:pt idx="865822">
                  <c:v>22</c:v>
                </c:pt>
                <c:pt idx="865823">
                  <c:v>21</c:v>
                </c:pt>
                <c:pt idx="865824">
                  <c:v>22</c:v>
                </c:pt>
                <c:pt idx="865825">
                  <c:v>22</c:v>
                </c:pt>
                <c:pt idx="865826">
                  <c:v>21</c:v>
                </c:pt>
                <c:pt idx="865827">
                  <c:v>22</c:v>
                </c:pt>
                <c:pt idx="865828">
                  <c:v>23</c:v>
                </c:pt>
                <c:pt idx="865829">
                  <c:v>21</c:v>
                </c:pt>
                <c:pt idx="865830">
                  <c:v>21</c:v>
                </c:pt>
                <c:pt idx="865831">
                  <c:v>21</c:v>
                </c:pt>
                <c:pt idx="865832">
                  <c:v>22</c:v>
                </c:pt>
                <c:pt idx="865833">
                  <c:v>21</c:v>
                </c:pt>
                <c:pt idx="865834">
                  <c:v>22</c:v>
                </c:pt>
                <c:pt idx="865835">
                  <c:v>22</c:v>
                </c:pt>
                <c:pt idx="865836">
                  <c:v>21</c:v>
                </c:pt>
                <c:pt idx="865837">
                  <c:v>22</c:v>
                </c:pt>
                <c:pt idx="865838">
                  <c:v>23</c:v>
                </c:pt>
                <c:pt idx="865839">
                  <c:v>20</c:v>
                </c:pt>
                <c:pt idx="865840">
                  <c:v>21</c:v>
                </c:pt>
                <c:pt idx="865841">
                  <c:v>21</c:v>
                </c:pt>
                <c:pt idx="865842">
                  <c:v>22</c:v>
                </c:pt>
                <c:pt idx="865843">
                  <c:v>21</c:v>
                </c:pt>
                <c:pt idx="865844">
                  <c:v>22</c:v>
                </c:pt>
                <c:pt idx="865845">
                  <c:v>22</c:v>
                </c:pt>
                <c:pt idx="865846">
                  <c:v>21</c:v>
                </c:pt>
                <c:pt idx="865847">
                  <c:v>22</c:v>
                </c:pt>
                <c:pt idx="865848">
                  <c:v>23</c:v>
                </c:pt>
                <c:pt idx="865849">
                  <c:v>21</c:v>
                </c:pt>
                <c:pt idx="865850">
                  <c:v>21</c:v>
                </c:pt>
                <c:pt idx="865851">
                  <c:v>21</c:v>
                </c:pt>
                <c:pt idx="865852">
                  <c:v>22</c:v>
                </c:pt>
                <c:pt idx="865853">
                  <c:v>21</c:v>
                </c:pt>
                <c:pt idx="865854">
                  <c:v>22</c:v>
                </c:pt>
                <c:pt idx="865855">
                  <c:v>22</c:v>
                </c:pt>
                <c:pt idx="865856">
                  <c:v>21</c:v>
                </c:pt>
                <c:pt idx="865857">
                  <c:v>22</c:v>
                </c:pt>
                <c:pt idx="865858">
                  <c:v>23</c:v>
                </c:pt>
                <c:pt idx="865859">
                  <c:v>20</c:v>
                </c:pt>
                <c:pt idx="865860">
                  <c:v>21</c:v>
                </c:pt>
                <c:pt idx="865861">
                  <c:v>21</c:v>
                </c:pt>
                <c:pt idx="865862">
                  <c:v>22</c:v>
                </c:pt>
                <c:pt idx="865863">
                  <c:v>21</c:v>
                </c:pt>
                <c:pt idx="865864">
                  <c:v>22</c:v>
                </c:pt>
                <c:pt idx="865865">
                  <c:v>22</c:v>
                </c:pt>
                <c:pt idx="865866">
                  <c:v>21</c:v>
                </c:pt>
                <c:pt idx="865867">
                  <c:v>22</c:v>
                </c:pt>
                <c:pt idx="865868">
                  <c:v>23</c:v>
                </c:pt>
                <c:pt idx="865869">
                  <c:v>21</c:v>
                </c:pt>
                <c:pt idx="865870">
                  <c:v>21</c:v>
                </c:pt>
                <c:pt idx="865871">
                  <c:v>21</c:v>
                </c:pt>
                <c:pt idx="865872">
                  <c:v>22</c:v>
                </c:pt>
                <c:pt idx="865873">
                  <c:v>21</c:v>
                </c:pt>
                <c:pt idx="865874">
                  <c:v>22</c:v>
                </c:pt>
                <c:pt idx="865875">
                  <c:v>22</c:v>
                </c:pt>
                <c:pt idx="865876">
                  <c:v>21</c:v>
                </c:pt>
                <c:pt idx="865877">
                  <c:v>22</c:v>
                </c:pt>
                <c:pt idx="865878">
                  <c:v>23</c:v>
                </c:pt>
                <c:pt idx="865879">
                  <c:v>20</c:v>
                </c:pt>
                <c:pt idx="865880">
                  <c:v>21</c:v>
                </c:pt>
                <c:pt idx="865881">
                  <c:v>20</c:v>
                </c:pt>
                <c:pt idx="865882">
                  <c:v>21</c:v>
                </c:pt>
                <c:pt idx="865883">
                  <c:v>21</c:v>
                </c:pt>
                <c:pt idx="865884">
                  <c:v>22</c:v>
                </c:pt>
                <c:pt idx="865885">
                  <c:v>22</c:v>
                </c:pt>
                <c:pt idx="865886">
                  <c:v>22</c:v>
                </c:pt>
                <c:pt idx="865887">
                  <c:v>21</c:v>
                </c:pt>
                <c:pt idx="865888">
                  <c:v>23</c:v>
                </c:pt>
                <c:pt idx="865889">
                  <c:v>21</c:v>
                </c:pt>
                <c:pt idx="865890">
                  <c:v>22</c:v>
                </c:pt>
                <c:pt idx="865891">
                  <c:v>21</c:v>
                </c:pt>
                <c:pt idx="865892">
                  <c:v>22</c:v>
                </c:pt>
                <c:pt idx="865893">
                  <c:v>22</c:v>
                </c:pt>
                <c:pt idx="865894">
                  <c:v>23</c:v>
                </c:pt>
                <c:pt idx="865895">
                  <c:v>22</c:v>
                </c:pt>
                <c:pt idx="865896">
                  <c:v>22</c:v>
                </c:pt>
                <c:pt idx="865897">
                  <c:v>22</c:v>
                </c:pt>
                <c:pt idx="865898">
                  <c:v>23</c:v>
                </c:pt>
                <c:pt idx="865899">
                  <c:v>21</c:v>
                </c:pt>
                <c:pt idx="865900">
                  <c:v>20</c:v>
                </c:pt>
                <c:pt idx="865901">
                  <c:v>21</c:v>
                </c:pt>
                <c:pt idx="865902">
                  <c:v>22</c:v>
                </c:pt>
                <c:pt idx="865903">
                  <c:v>21</c:v>
                </c:pt>
                <c:pt idx="865904">
                  <c:v>22</c:v>
                </c:pt>
                <c:pt idx="865905">
                  <c:v>22</c:v>
                </c:pt>
                <c:pt idx="865906">
                  <c:v>22</c:v>
                </c:pt>
                <c:pt idx="865907">
                  <c:v>21</c:v>
                </c:pt>
                <c:pt idx="865908">
                  <c:v>23</c:v>
                </c:pt>
                <c:pt idx="865909">
                  <c:v>21</c:v>
                </c:pt>
                <c:pt idx="865910">
                  <c:v>22</c:v>
                </c:pt>
                <c:pt idx="865911">
                  <c:v>21</c:v>
                </c:pt>
                <c:pt idx="865912">
                  <c:v>22</c:v>
                </c:pt>
                <c:pt idx="865913">
                  <c:v>21</c:v>
                </c:pt>
                <c:pt idx="865914">
                  <c:v>22</c:v>
                </c:pt>
                <c:pt idx="865915">
                  <c:v>22</c:v>
                </c:pt>
                <c:pt idx="865916">
                  <c:v>22</c:v>
                </c:pt>
                <c:pt idx="865917">
                  <c:v>21</c:v>
                </c:pt>
                <c:pt idx="865918">
                  <c:v>23</c:v>
                </c:pt>
                <c:pt idx="865919">
                  <c:v>20</c:v>
                </c:pt>
                <c:pt idx="865920">
                  <c:v>21</c:v>
                </c:pt>
                <c:pt idx="865921">
                  <c:v>20</c:v>
                </c:pt>
                <c:pt idx="865922">
                  <c:v>21</c:v>
                </c:pt>
                <c:pt idx="865923">
                  <c:v>20</c:v>
                </c:pt>
                <c:pt idx="865924">
                  <c:v>21</c:v>
                </c:pt>
                <c:pt idx="865925">
                  <c:v>21</c:v>
                </c:pt>
                <c:pt idx="865926">
                  <c:v>21</c:v>
                </c:pt>
                <c:pt idx="865927">
                  <c:v>21</c:v>
                </c:pt>
                <c:pt idx="865928">
                  <c:v>21</c:v>
                </c:pt>
                <c:pt idx="865929">
                  <c:v>22</c:v>
                </c:pt>
                <c:pt idx="865930">
                  <c:v>22</c:v>
                </c:pt>
                <c:pt idx="865931">
                  <c:v>21</c:v>
                </c:pt>
                <c:pt idx="865932">
                  <c:v>22</c:v>
                </c:pt>
                <c:pt idx="865933">
                  <c:v>20</c:v>
                </c:pt>
                <c:pt idx="865934">
                  <c:v>21</c:v>
                </c:pt>
                <c:pt idx="865935">
                  <c:v>21</c:v>
                </c:pt>
                <c:pt idx="865936">
                  <c:v>21</c:v>
                </c:pt>
                <c:pt idx="865937">
                  <c:v>21</c:v>
                </c:pt>
                <c:pt idx="865938">
                  <c:v>21</c:v>
                </c:pt>
                <c:pt idx="865939">
                  <c:v>22</c:v>
                </c:pt>
                <c:pt idx="865940">
                  <c:v>21</c:v>
                </c:pt>
                <c:pt idx="865941">
                  <c:v>21</c:v>
                </c:pt>
                <c:pt idx="865942">
                  <c:v>22</c:v>
                </c:pt>
                <c:pt idx="865943">
                  <c:v>20</c:v>
                </c:pt>
                <c:pt idx="865944">
                  <c:v>21</c:v>
                </c:pt>
                <c:pt idx="865945">
                  <c:v>21</c:v>
                </c:pt>
                <c:pt idx="865946">
                  <c:v>21</c:v>
                </c:pt>
                <c:pt idx="865947">
                  <c:v>20</c:v>
                </c:pt>
                <c:pt idx="865948">
                  <c:v>22</c:v>
                </c:pt>
                <c:pt idx="865949">
                  <c:v>21</c:v>
                </c:pt>
                <c:pt idx="865950">
                  <c:v>22</c:v>
                </c:pt>
                <c:pt idx="865951">
                  <c:v>20</c:v>
                </c:pt>
                <c:pt idx="865952">
                  <c:v>21</c:v>
                </c:pt>
                <c:pt idx="865953">
                  <c:v>21</c:v>
                </c:pt>
                <c:pt idx="865954">
                  <c:v>22</c:v>
                </c:pt>
                <c:pt idx="865955">
                  <c:v>20</c:v>
                </c:pt>
                <c:pt idx="865956">
                  <c:v>20</c:v>
                </c:pt>
                <c:pt idx="865957">
                  <c:v>20</c:v>
                </c:pt>
                <c:pt idx="865958">
                  <c:v>21</c:v>
                </c:pt>
                <c:pt idx="865959">
                  <c:v>21</c:v>
                </c:pt>
                <c:pt idx="865960">
                  <c:v>21</c:v>
                </c:pt>
                <c:pt idx="865961">
                  <c:v>21</c:v>
                </c:pt>
                <c:pt idx="865962">
                  <c:v>22</c:v>
                </c:pt>
                <c:pt idx="865963">
                  <c:v>20</c:v>
                </c:pt>
                <c:pt idx="865964">
                  <c:v>21</c:v>
                </c:pt>
                <c:pt idx="865965">
                  <c:v>21</c:v>
                </c:pt>
                <c:pt idx="865966">
                  <c:v>21</c:v>
                </c:pt>
                <c:pt idx="865967">
                  <c:v>20</c:v>
                </c:pt>
                <c:pt idx="865968">
                  <c:v>22</c:v>
                </c:pt>
                <c:pt idx="865969">
                  <c:v>21</c:v>
                </c:pt>
                <c:pt idx="865970">
                  <c:v>22</c:v>
                </c:pt>
                <c:pt idx="865971">
                  <c:v>22</c:v>
                </c:pt>
                <c:pt idx="865972">
                  <c:v>23</c:v>
                </c:pt>
                <c:pt idx="865973">
                  <c:v>21</c:v>
                </c:pt>
                <c:pt idx="865974">
                  <c:v>22</c:v>
                </c:pt>
                <c:pt idx="865975">
                  <c:v>22</c:v>
                </c:pt>
                <c:pt idx="865976">
                  <c:v>21</c:v>
                </c:pt>
                <c:pt idx="865977">
                  <c:v>22</c:v>
                </c:pt>
                <c:pt idx="865978">
                  <c:v>23</c:v>
                </c:pt>
                <c:pt idx="865979">
                  <c:v>22</c:v>
                </c:pt>
                <c:pt idx="865980">
                  <c:v>22</c:v>
                </c:pt>
                <c:pt idx="865981">
                  <c:v>20</c:v>
                </c:pt>
                <c:pt idx="865982">
                  <c:v>21</c:v>
                </c:pt>
                <c:pt idx="865983">
                  <c:v>21</c:v>
                </c:pt>
                <c:pt idx="865984">
                  <c:v>22</c:v>
                </c:pt>
                <c:pt idx="865985">
                  <c:v>22</c:v>
                </c:pt>
                <c:pt idx="865986">
                  <c:v>22</c:v>
                </c:pt>
                <c:pt idx="865987">
                  <c:v>21</c:v>
                </c:pt>
                <c:pt idx="865988">
                  <c:v>23</c:v>
                </c:pt>
                <c:pt idx="865989">
                  <c:v>20</c:v>
                </c:pt>
                <c:pt idx="865990">
                  <c:v>21</c:v>
                </c:pt>
                <c:pt idx="865991">
                  <c:v>20</c:v>
                </c:pt>
                <c:pt idx="865992">
                  <c:v>21</c:v>
                </c:pt>
                <c:pt idx="865993">
                  <c:v>21</c:v>
                </c:pt>
                <c:pt idx="865994">
                  <c:v>22</c:v>
                </c:pt>
                <c:pt idx="865995">
                  <c:v>22</c:v>
                </c:pt>
                <c:pt idx="865996">
                  <c:v>22</c:v>
                </c:pt>
                <c:pt idx="865997">
                  <c:v>21</c:v>
                </c:pt>
                <c:pt idx="865998">
                  <c:v>23</c:v>
                </c:pt>
                <c:pt idx="865999">
                  <c:v>21</c:v>
                </c:pt>
                <c:pt idx="866000">
                  <c:v>21</c:v>
                </c:pt>
                <c:pt idx="866001">
                  <c:v>20</c:v>
                </c:pt>
                <c:pt idx="866002">
                  <c:v>21</c:v>
                </c:pt>
                <c:pt idx="866003">
                  <c:v>21</c:v>
                </c:pt>
                <c:pt idx="866004">
                  <c:v>22</c:v>
                </c:pt>
                <c:pt idx="866005">
                  <c:v>22</c:v>
                </c:pt>
                <c:pt idx="866006">
                  <c:v>22</c:v>
                </c:pt>
                <c:pt idx="866007">
                  <c:v>21</c:v>
                </c:pt>
                <c:pt idx="866008">
                  <c:v>23</c:v>
                </c:pt>
                <c:pt idx="866009">
                  <c:v>20</c:v>
                </c:pt>
                <c:pt idx="866010">
                  <c:v>21</c:v>
                </c:pt>
                <c:pt idx="866011">
                  <c:v>20</c:v>
                </c:pt>
                <c:pt idx="866012">
                  <c:v>21</c:v>
                </c:pt>
                <c:pt idx="866013">
                  <c:v>20</c:v>
                </c:pt>
                <c:pt idx="866014">
                  <c:v>21</c:v>
                </c:pt>
                <c:pt idx="866015">
                  <c:v>21</c:v>
                </c:pt>
                <c:pt idx="866016">
                  <c:v>21</c:v>
                </c:pt>
                <c:pt idx="866017">
                  <c:v>21</c:v>
                </c:pt>
                <c:pt idx="866018">
                  <c:v>21</c:v>
                </c:pt>
                <c:pt idx="866019">
                  <c:v>22</c:v>
                </c:pt>
                <c:pt idx="866020">
                  <c:v>21</c:v>
                </c:pt>
                <c:pt idx="866021">
                  <c:v>20</c:v>
                </c:pt>
                <c:pt idx="866022">
                  <c:v>21</c:v>
                </c:pt>
                <c:pt idx="866023">
                  <c:v>21</c:v>
                </c:pt>
                <c:pt idx="866024">
                  <c:v>22</c:v>
                </c:pt>
                <c:pt idx="866025">
                  <c:v>22</c:v>
                </c:pt>
                <c:pt idx="866026">
                  <c:v>22</c:v>
                </c:pt>
                <c:pt idx="866027">
                  <c:v>21</c:v>
                </c:pt>
                <c:pt idx="866028">
                  <c:v>23</c:v>
                </c:pt>
                <c:pt idx="866029">
                  <c:v>20</c:v>
                </c:pt>
                <c:pt idx="866030">
                  <c:v>21</c:v>
                </c:pt>
                <c:pt idx="866031">
                  <c:v>20</c:v>
                </c:pt>
                <c:pt idx="866032">
                  <c:v>21</c:v>
                </c:pt>
                <c:pt idx="866033">
                  <c:v>21</c:v>
                </c:pt>
                <c:pt idx="866034">
                  <c:v>22</c:v>
                </c:pt>
                <c:pt idx="866035">
                  <c:v>22</c:v>
                </c:pt>
                <c:pt idx="866036">
                  <c:v>22</c:v>
                </c:pt>
                <c:pt idx="866037">
                  <c:v>21</c:v>
                </c:pt>
                <c:pt idx="866038">
                  <c:v>23</c:v>
                </c:pt>
                <c:pt idx="866039">
                  <c:v>21</c:v>
                </c:pt>
                <c:pt idx="866040">
                  <c:v>21</c:v>
                </c:pt>
                <c:pt idx="866041">
                  <c:v>20</c:v>
                </c:pt>
                <c:pt idx="866042">
                  <c:v>21</c:v>
                </c:pt>
                <c:pt idx="866043">
                  <c:v>21</c:v>
                </c:pt>
                <c:pt idx="866044">
                  <c:v>22</c:v>
                </c:pt>
                <c:pt idx="866045">
                  <c:v>21</c:v>
                </c:pt>
                <c:pt idx="866046">
                  <c:v>21</c:v>
                </c:pt>
                <c:pt idx="866047">
                  <c:v>20</c:v>
                </c:pt>
                <c:pt idx="866048">
                  <c:v>22</c:v>
                </c:pt>
                <c:pt idx="866049">
                  <c:v>22</c:v>
                </c:pt>
                <c:pt idx="866050">
                  <c:v>21</c:v>
                </c:pt>
                <c:pt idx="866051">
                  <c:v>20</c:v>
                </c:pt>
                <c:pt idx="866052">
                  <c:v>21</c:v>
                </c:pt>
                <c:pt idx="866053">
                  <c:v>21</c:v>
                </c:pt>
                <c:pt idx="866054">
                  <c:v>22</c:v>
                </c:pt>
                <c:pt idx="866055">
                  <c:v>21</c:v>
                </c:pt>
                <c:pt idx="866056">
                  <c:v>21</c:v>
                </c:pt>
                <c:pt idx="866057">
                  <c:v>21</c:v>
                </c:pt>
                <c:pt idx="866058">
                  <c:v>22</c:v>
                </c:pt>
                <c:pt idx="866059">
                  <c:v>22</c:v>
                </c:pt>
                <c:pt idx="866060">
                  <c:v>21</c:v>
                </c:pt>
                <c:pt idx="866061">
                  <c:v>21</c:v>
                </c:pt>
                <c:pt idx="866062">
                  <c:v>22</c:v>
                </c:pt>
                <c:pt idx="866063">
                  <c:v>21</c:v>
                </c:pt>
                <c:pt idx="866064">
                  <c:v>22</c:v>
                </c:pt>
                <c:pt idx="866065">
                  <c:v>22</c:v>
                </c:pt>
                <c:pt idx="866066">
                  <c:v>22</c:v>
                </c:pt>
                <c:pt idx="866067">
                  <c:v>21</c:v>
                </c:pt>
                <c:pt idx="866068">
                  <c:v>23</c:v>
                </c:pt>
                <c:pt idx="866069">
                  <c:v>20</c:v>
                </c:pt>
                <c:pt idx="866070">
                  <c:v>21</c:v>
                </c:pt>
                <c:pt idx="866071">
                  <c:v>20</c:v>
                </c:pt>
                <c:pt idx="866072">
                  <c:v>21</c:v>
                </c:pt>
                <c:pt idx="866073">
                  <c:v>20</c:v>
                </c:pt>
                <c:pt idx="866074">
                  <c:v>21</c:v>
                </c:pt>
                <c:pt idx="866075">
                  <c:v>21</c:v>
                </c:pt>
                <c:pt idx="866076">
                  <c:v>21</c:v>
                </c:pt>
                <c:pt idx="866077">
                  <c:v>20</c:v>
                </c:pt>
                <c:pt idx="866078">
                  <c:v>22</c:v>
                </c:pt>
                <c:pt idx="866079">
                  <c:v>21</c:v>
                </c:pt>
                <c:pt idx="866080">
                  <c:v>22</c:v>
                </c:pt>
                <c:pt idx="866081">
                  <c:v>22</c:v>
                </c:pt>
                <c:pt idx="866082">
                  <c:v>23</c:v>
                </c:pt>
                <c:pt idx="866083">
                  <c:v>21</c:v>
                </c:pt>
                <c:pt idx="866084">
                  <c:v>22</c:v>
                </c:pt>
                <c:pt idx="866085">
                  <c:v>22</c:v>
                </c:pt>
                <c:pt idx="866086">
                  <c:v>22</c:v>
                </c:pt>
                <c:pt idx="866087">
                  <c:v>22</c:v>
                </c:pt>
                <c:pt idx="866088">
                  <c:v>23</c:v>
                </c:pt>
                <c:pt idx="866089">
                  <c:v>20</c:v>
                </c:pt>
                <c:pt idx="866090">
                  <c:v>21</c:v>
                </c:pt>
                <c:pt idx="866091">
                  <c:v>20</c:v>
                </c:pt>
                <c:pt idx="866092">
                  <c:v>21</c:v>
                </c:pt>
                <c:pt idx="866093">
                  <c:v>21</c:v>
                </c:pt>
                <c:pt idx="866094">
                  <c:v>22</c:v>
                </c:pt>
                <c:pt idx="866095">
                  <c:v>21</c:v>
                </c:pt>
                <c:pt idx="866096">
                  <c:v>21</c:v>
                </c:pt>
                <c:pt idx="866097">
                  <c:v>20</c:v>
                </c:pt>
                <c:pt idx="866098">
                  <c:v>22</c:v>
                </c:pt>
                <c:pt idx="866099">
                  <c:v>22</c:v>
                </c:pt>
                <c:pt idx="866100">
                  <c:v>21</c:v>
                </c:pt>
                <c:pt idx="866101">
                  <c:v>21</c:v>
                </c:pt>
                <c:pt idx="866102">
                  <c:v>22</c:v>
                </c:pt>
                <c:pt idx="866103">
                  <c:v>20</c:v>
                </c:pt>
                <c:pt idx="866104">
                  <c:v>21</c:v>
                </c:pt>
                <c:pt idx="866105">
                  <c:v>21</c:v>
                </c:pt>
                <c:pt idx="866106">
                  <c:v>21</c:v>
                </c:pt>
                <c:pt idx="866107">
                  <c:v>21</c:v>
                </c:pt>
                <c:pt idx="866108">
                  <c:v>22</c:v>
                </c:pt>
                <c:pt idx="866109">
                  <c:v>20</c:v>
                </c:pt>
                <c:pt idx="866110">
                  <c:v>21</c:v>
                </c:pt>
                <c:pt idx="866111">
                  <c:v>21</c:v>
                </c:pt>
                <c:pt idx="866112">
                  <c:v>22</c:v>
                </c:pt>
                <c:pt idx="866113">
                  <c:v>20</c:v>
                </c:pt>
                <c:pt idx="866114">
                  <c:v>21</c:v>
                </c:pt>
                <c:pt idx="866115">
                  <c:v>21</c:v>
                </c:pt>
                <c:pt idx="866116">
                  <c:v>21</c:v>
                </c:pt>
                <c:pt idx="866117">
                  <c:v>21</c:v>
                </c:pt>
                <c:pt idx="866118">
                  <c:v>22</c:v>
                </c:pt>
                <c:pt idx="866119">
                  <c:v>21</c:v>
                </c:pt>
                <c:pt idx="866120">
                  <c:v>21</c:v>
                </c:pt>
                <c:pt idx="866121">
                  <c:v>21</c:v>
                </c:pt>
                <c:pt idx="866122">
                  <c:v>22</c:v>
                </c:pt>
                <c:pt idx="866123">
                  <c:v>21</c:v>
                </c:pt>
                <c:pt idx="866124">
                  <c:v>22</c:v>
                </c:pt>
                <c:pt idx="866125">
                  <c:v>22</c:v>
                </c:pt>
                <c:pt idx="866126">
                  <c:v>22</c:v>
                </c:pt>
                <c:pt idx="866127">
                  <c:v>21</c:v>
                </c:pt>
                <c:pt idx="866128">
                  <c:v>23</c:v>
                </c:pt>
                <c:pt idx="866129">
                  <c:v>20</c:v>
                </c:pt>
                <c:pt idx="866130">
                  <c:v>21</c:v>
                </c:pt>
                <c:pt idx="866131">
                  <c:v>20</c:v>
                </c:pt>
                <c:pt idx="866132">
                  <c:v>21</c:v>
                </c:pt>
                <c:pt idx="866133">
                  <c:v>21</c:v>
                </c:pt>
                <c:pt idx="866134">
                  <c:v>22</c:v>
                </c:pt>
                <c:pt idx="866135">
                  <c:v>21</c:v>
                </c:pt>
                <c:pt idx="866136">
                  <c:v>21</c:v>
                </c:pt>
                <c:pt idx="866137">
                  <c:v>20</c:v>
                </c:pt>
                <c:pt idx="866138">
                  <c:v>22</c:v>
                </c:pt>
                <c:pt idx="866139">
                  <c:v>22</c:v>
                </c:pt>
                <c:pt idx="866140">
                  <c:v>21</c:v>
                </c:pt>
                <c:pt idx="866141">
                  <c:v>21</c:v>
                </c:pt>
                <c:pt idx="866142">
                  <c:v>22</c:v>
                </c:pt>
                <c:pt idx="866143">
                  <c:v>20</c:v>
                </c:pt>
                <c:pt idx="866144">
                  <c:v>21</c:v>
                </c:pt>
                <c:pt idx="866145">
                  <c:v>21</c:v>
                </c:pt>
                <c:pt idx="866146">
                  <c:v>21</c:v>
                </c:pt>
                <c:pt idx="866147">
                  <c:v>21</c:v>
                </c:pt>
                <c:pt idx="866148">
                  <c:v>22</c:v>
                </c:pt>
                <c:pt idx="866149">
                  <c:v>20</c:v>
                </c:pt>
                <c:pt idx="866150">
                  <c:v>21</c:v>
                </c:pt>
                <c:pt idx="866151">
                  <c:v>21</c:v>
                </c:pt>
                <c:pt idx="866152">
                  <c:v>22</c:v>
                </c:pt>
                <c:pt idx="866153">
                  <c:v>20</c:v>
                </c:pt>
                <c:pt idx="866154">
                  <c:v>21</c:v>
                </c:pt>
                <c:pt idx="866155">
                  <c:v>21</c:v>
                </c:pt>
                <c:pt idx="866156">
                  <c:v>21</c:v>
                </c:pt>
                <c:pt idx="866157">
                  <c:v>21</c:v>
                </c:pt>
                <c:pt idx="866158">
                  <c:v>22</c:v>
                </c:pt>
                <c:pt idx="866159">
                  <c:v>21</c:v>
                </c:pt>
                <c:pt idx="866160">
                  <c:v>22</c:v>
                </c:pt>
                <c:pt idx="866161">
                  <c:v>21</c:v>
                </c:pt>
                <c:pt idx="866162">
                  <c:v>22</c:v>
                </c:pt>
                <c:pt idx="866163">
                  <c:v>20</c:v>
                </c:pt>
                <c:pt idx="866164">
                  <c:v>21</c:v>
                </c:pt>
                <c:pt idx="866165">
                  <c:v>21</c:v>
                </c:pt>
                <c:pt idx="866166">
                  <c:v>21</c:v>
                </c:pt>
                <c:pt idx="866167">
                  <c:v>21</c:v>
                </c:pt>
                <c:pt idx="866168">
                  <c:v>22</c:v>
                </c:pt>
                <c:pt idx="866169">
                  <c:v>20</c:v>
                </c:pt>
                <c:pt idx="866170">
                  <c:v>21</c:v>
                </c:pt>
                <c:pt idx="866171">
                  <c:v>20</c:v>
                </c:pt>
                <c:pt idx="866172">
                  <c:v>21</c:v>
                </c:pt>
                <c:pt idx="866173">
                  <c:v>20</c:v>
                </c:pt>
                <c:pt idx="866174">
                  <c:v>21</c:v>
                </c:pt>
                <c:pt idx="866175">
                  <c:v>21</c:v>
                </c:pt>
                <c:pt idx="866176">
                  <c:v>21</c:v>
                </c:pt>
                <c:pt idx="866177">
                  <c:v>21</c:v>
                </c:pt>
                <c:pt idx="866178">
                  <c:v>21</c:v>
                </c:pt>
                <c:pt idx="866179">
                  <c:v>22</c:v>
                </c:pt>
                <c:pt idx="866180">
                  <c:v>21</c:v>
                </c:pt>
                <c:pt idx="866181">
                  <c:v>21</c:v>
                </c:pt>
                <c:pt idx="866182">
                  <c:v>22</c:v>
                </c:pt>
                <c:pt idx="866183">
                  <c:v>21</c:v>
                </c:pt>
                <c:pt idx="866184">
                  <c:v>22</c:v>
                </c:pt>
                <c:pt idx="866185">
                  <c:v>21</c:v>
                </c:pt>
                <c:pt idx="866186">
                  <c:v>22</c:v>
                </c:pt>
                <c:pt idx="866187">
                  <c:v>21</c:v>
                </c:pt>
                <c:pt idx="866188">
                  <c:v>22</c:v>
                </c:pt>
                <c:pt idx="866189">
                  <c:v>22</c:v>
                </c:pt>
                <c:pt idx="866190">
                  <c:v>22</c:v>
                </c:pt>
                <c:pt idx="866191">
                  <c:v>20</c:v>
                </c:pt>
                <c:pt idx="866192">
                  <c:v>21</c:v>
                </c:pt>
                <c:pt idx="866193">
                  <c:v>21</c:v>
                </c:pt>
                <c:pt idx="866194">
                  <c:v>22</c:v>
                </c:pt>
                <c:pt idx="866195">
                  <c:v>21</c:v>
                </c:pt>
                <c:pt idx="866196">
                  <c:v>21</c:v>
                </c:pt>
                <c:pt idx="866197">
                  <c:v>21</c:v>
                </c:pt>
                <c:pt idx="866198">
                  <c:v>22</c:v>
                </c:pt>
                <c:pt idx="866199">
                  <c:v>22</c:v>
                </c:pt>
                <c:pt idx="866200">
                  <c:v>22</c:v>
                </c:pt>
                <c:pt idx="866201">
                  <c:v>22</c:v>
                </c:pt>
                <c:pt idx="866202">
                  <c:v>23</c:v>
                </c:pt>
                <c:pt idx="866203">
                  <c:v>22</c:v>
                </c:pt>
                <c:pt idx="866204">
                  <c:v>23</c:v>
                </c:pt>
                <c:pt idx="866205">
                  <c:v>23</c:v>
                </c:pt>
                <c:pt idx="866206">
                  <c:v>22</c:v>
                </c:pt>
                <c:pt idx="866207">
                  <c:v>23</c:v>
                </c:pt>
                <c:pt idx="866208">
                  <c:v>24</c:v>
                </c:pt>
                <c:pt idx="866209">
                  <c:v>20</c:v>
                </c:pt>
                <c:pt idx="866210">
                  <c:v>21</c:v>
                </c:pt>
                <c:pt idx="866211">
                  <c:v>21</c:v>
                </c:pt>
                <c:pt idx="866212">
                  <c:v>22</c:v>
                </c:pt>
                <c:pt idx="866213">
                  <c:v>21</c:v>
                </c:pt>
                <c:pt idx="866214">
                  <c:v>22</c:v>
                </c:pt>
                <c:pt idx="866215">
                  <c:v>22</c:v>
                </c:pt>
                <c:pt idx="866216">
                  <c:v>21</c:v>
                </c:pt>
                <c:pt idx="866217">
                  <c:v>22</c:v>
                </c:pt>
                <c:pt idx="866218">
                  <c:v>23</c:v>
                </c:pt>
                <c:pt idx="866219">
                  <c:v>21</c:v>
                </c:pt>
                <c:pt idx="866220">
                  <c:v>22</c:v>
                </c:pt>
                <c:pt idx="866221">
                  <c:v>21</c:v>
                </c:pt>
                <c:pt idx="866222">
                  <c:v>22</c:v>
                </c:pt>
                <c:pt idx="866223">
                  <c:v>22</c:v>
                </c:pt>
                <c:pt idx="866224">
                  <c:v>23</c:v>
                </c:pt>
                <c:pt idx="866225">
                  <c:v>22</c:v>
                </c:pt>
                <c:pt idx="866226">
                  <c:v>22</c:v>
                </c:pt>
                <c:pt idx="866227">
                  <c:v>21</c:v>
                </c:pt>
                <c:pt idx="866228">
                  <c:v>23</c:v>
                </c:pt>
                <c:pt idx="866229">
                  <c:v>23</c:v>
                </c:pt>
                <c:pt idx="866230">
                  <c:v>21</c:v>
                </c:pt>
                <c:pt idx="866231">
                  <c:v>20</c:v>
                </c:pt>
                <c:pt idx="866232">
                  <c:v>21</c:v>
                </c:pt>
                <c:pt idx="866233">
                  <c:v>21</c:v>
                </c:pt>
                <c:pt idx="866234">
                  <c:v>22</c:v>
                </c:pt>
                <c:pt idx="866235">
                  <c:v>21</c:v>
                </c:pt>
                <c:pt idx="866236">
                  <c:v>21</c:v>
                </c:pt>
                <c:pt idx="866237">
                  <c:v>21</c:v>
                </c:pt>
                <c:pt idx="866238">
                  <c:v>22</c:v>
                </c:pt>
                <c:pt idx="866239">
                  <c:v>22</c:v>
                </c:pt>
                <c:pt idx="866240">
                  <c:v>22</c:v>
                </c:pt>
                <c:pt idx="866241">
                  <c:v>21</c:v>
                </c:pt>
                <c:pt idx="866242">
                  <c:v>22</c:v>
                </c:pt>
                <c:pt idx="866243">
                  <c:v>22</c:v>
                </c:pt>
                <c:pt idx="866244">
                  <c:v>23</c:v>
                </c:pt>
                <c:pt idx="866245">
                  <c:v>22</c:v>
                </c:pt>
                <c:pt idx="866246">
                  <c:v>22</c:v>
                </c:pt>
                <c:pt idx="866247">
                  <c:v>22</c:v>
                </c:pt>
                <c:pt idx="866248">
                  <c:v>23</c:v>
                </c:pt>
                <c:pt idx="866249">
                  <c:v>23</c:v>
                </c:pt>
                <c:pt idx="866250">
                  <c:v>21</c:v>
                </c:pt>
                <c:pt idx="866251">
                  <c:v>21</c:v>
                </c:pt>
                <c:pt idx="866252">
                  <c:v>22</c:v>
                </c:pt>
                <c:pt idx="866253">
                  <c:v>21</c:v>
                </c:pt>
                <c:pt idx="866254">
                  <c:v>22</c:v>
                </c:pt>
                <c:pt idx="866255">
                  <c:v>22</c:v>
                </c:pt>
                <c:pt idx="866256">
                  <c:v>21</c:v>
                </c:pt>
                <c:pt idx="866257">
                  <c:v>22</c:v>
                </c:pt>
                <c:pt idx="866258">
                  <c:v>23</c:v>
                </c:pt>
                <c:pt idx="866259">
                  <c:v>21</c:v>
                </c:pt>
                <c:pt idx="866260">
                  <c:v>22</c:v>
                </c:pt>
                <c:pt idx="866261">
                  <c:v>22</c:v>
                </c:pt>
                <c:pt idx="866262">
                  <c:v>23</c:v>
                </c:pt>
                <c:pt idx="866263">
                  <c:v>22</c:v>
                </c:pt>
                <c:pt idx="866264">
                  <c:v>23</c:v>
                </c:pt>
                <c:pt idx="866265">
                  <c:v>23</c:v>
                </c:pt>
                <c:pt idx="866266">
                  <c:v>22</c:v>
                </c:pt>
                <c:pt idx="866267">
                  <c:v>23</c:v>
                </c:pt>
                <c:pt idx="866268">
                  <c:v>24</c:v>
                </c:pt>
                <c:pt idx="866269">
                  <c:v>21</c:v>
                </c:pt>
                <c:pt idx="866270">
                  <c:v>21</c:v>
                </c:pt>
                <c:pt idx="866271">
                  <c:v>21</c:v>
                </c:pt>
                <c:pt idx="866272">
                  <c:v>22</c:v>
                </c:pt>
                <c:pt idx="866273">
                  <c:v>22</c:v>
                </c:pt>
                <c:pt idx="866274">
                  <c:v>23</c:v>
                </c:pt>
                <c:pt idx="866275">
                  <c:v>23</c:v>
                </c:pt>
                <c:pt idx="866276">
                  <c:v>23</c:v>
                </c:pt>
                <c:pt idx="866277">
                  <c:v>22</c:v>
                </c:pt>
                <c:pt idx="866278">
                  <c:v>24</c:v>
                </c:pt>
                <c:pt idx="866279">
                  <c:v>22</c:v>
                </c:pt>
                <c:pt idx="866280">
                  <c:v>22</c:v>
                </c:pt>
                <c:pt idx="866281">
                  <c:v>21</c:v>
                </c:pt>
                <c:pt idx="866282">
                  <c:v>22</c:v>
                </c:pt>
                <c:pt idx="866283">
                  <c:v>21</c:v>
                </c:pt>
                <c:pt idx="866284">
                  <c:v>22</c:v>
                </c:pt>
                <c:pt idx="866285">
                  <c:v>22</c:v>
                </c:pt>
                <c:pt idx="866286">
                  <c:v>21</c:v>
                </c:pt>
                <c:pt idx="866287">
                  <c:v>22</c:v>
                </c:pt>
                <c:pt idx="866288">
                  <c:v>23</c:v>
                </c:pt>
                <c:pt idx="866289">
                  <c:v>21</c:v>
                </c:pt>
                <c:pt idx="866290">
                  <c:v>22</c:v>
                </c:pt>
                <c:pt idx="866291">
                  <c:v>22</c:v>
                </c:pt>
                <c:pt idx="866292">
                  <c:v>23</c:v>
                </c:pt>
                <c:pt idx="866293">
                  <c:v>22</c:v>
                </c:pt>
                <c:pt idx="866294">
                  <c:v>23</c:v>
                </c:pt>
                <c:pt idx="866295">
                  <c:v>23</c:v>
                </c:pt>
                <c:pt idx="866296">
                  <c:v>22</c:v>
                </c:pt>
                <c:pt idx="866297">
                  <c:v>23</c:v>
                </c:pt>
                <c:pt idx="866298">
                  <c:v>24</c:v>
                </c:pt>
                <c:pt idx="866299">
                  <c:v>20</c:v>
                </c:pt>
                <c:pt idx="866300">
                  <c:v>21</c:v>
                </c:pt>
                <c:pt idx="866301">
                  <c:v>21</c:v>
                </c:pt>
                <c:pt idx="866302">
                  <c:v>22</c:v>
                </c:pt>
                <c:pt idx="866303">
                  <c:v>21</c:v>
                </c:pt>
                <c:pt idx="866304">
                  <c:v>22</c:v>
                </c:pt>
                <c:pt idx="866305">
                  <c:v>22</c:v>
                </c:pt>
                <c:pt idx="866306">
                  <c:v>22</c:v>
                </c:pt>
                <c:pt idx="866307">
                  <c:v>21</c:v>
                </c:pt>
                <c:pt idx="866308">
                  <c:v>23</c:v>
                </c:pt>
                <c:pt idx="866309">
                  <c:v>21</c:v>
                </c:pt>
                <c:pt idx="866310">
                  <c:v>22</c:v>
                </c:pt>
                <c:pt idx="866311">
                  <c:v>21</c:v>
                </c:pt>
                <c:pt idx="866312">
                  <c:v>22</c:v>
                </c:pt>
                <c:pt idx="866313">
                  <c:v>22</c:v>
                </c:pt>
                <c:pt idx="866314">
                  <c:v>23</c:v>
                </c:pt>
                <c:pt idx="866315">
                  <c:v>22</c:v>
                </c:pt>
                <c:pt idx="866316">
                  <c:v>22</c:v>
                </c:pt>
                <c:pt idx="866317">
                  <c:v>21</c:v>
                </c:pt>
                <c:pt idx="866318">
                  <c:v>23</c:v>
                </c:pt>
                <c:pt idx="866319">
                  <c:v>23</c:v>
                </c:pt>
                <c:pt idx="866320">
                  <c:v>21</c:v>
                </c:pt>
                <c:pt idx="866321">
                  <c:v>20</c:v>
                </c:pt>
                <c:pt idx="866322">
                  <c:v>21</c:v>
                </c:pt>
                <c:pt idx="866323">
                  <c:v>21</c:v>
                </c:pt>
                <c:pt idx="866324">
                  <c:v>22</c:v>
                </c:pt>
                <c:pt idx="866325">
                  <c:v>21</c:v>
                </c:pt>
                <c:pt idx="866326">
                  <c:v>21</c:v>
                </c:pt>
                <c:pt idx="866327">
                  <c:v>21</c:v>
                </c:pt>
                <c:pt idx="866328">
                  <c:v>22</c:v>
                </c:pt>
                <c:pt idx="866329">
                  <c:v>21</c:v>
                </c:pt>
                <c:pt idx="866330">
                  <c:v>21</c:v>
                </c:pt>
                <c:pt idx="866331">
                  <c:v>20</c:v>
                </c:pt>
                <c:pt idx="866332">
                  <c:v>21</c:v>
                </c:pt>
                <c:pt idx="866333">
                  <c:v>21</c:v>
                </c:pt>
                <c:pt idx="866334">
                  <c:v>22</c:v>
                </c:pt>
                <c:pt idx="866335">
                  <c:v>21</c:v>
                </c:pt>
                <c:pt idx="866336">
                  <c:v>21</c:v>
                </c:pt>
                <c:pt idx="866337">
                  <c:v>21</c:v>
                </c:pt>
                <c:pt idx="866338">
                  <c:v>22</c:v>
                </c:pt>
                <c:pt idx="866339">
                  <c:v>20</c:v>
                </c:pt>
                <c:pt idx="866340">
                  <c:v>20</c:v>
                </c:pt>
                <c:pt idx="866341">
                  <c:v>21</c:v>
                </c:pt>
                <c:pt idx="866342">
                  <c:v>22</c:v>
                </c:pt>
                <c:pt idx="866343">
                  <c:v>21</c:v>
                </c:pt>
                <c:pt idx="866344">
                  <c:v>22</c:v>
                </c:pt>
                <c:pt idx="866345">
                  <c:v>22</c:v>
                </c:pt>
                <c:pt idx="866346">
                  <c:v>22</c:v>
                </c:pt>
                <c:pt idx="866347">
                  <c:v>21</c:v>
                </c:pt>
                <c:pt idx="866348">
                  <c:v>23</c:v>
                </c:pt>
                <c:pt idx="866349">
                  <c:v>21</c:v>
                </c:pt>
                <c:pt idx="866350">
                  <c:v>21</c:v>
                </c:pt>
                <c:pt idx="866351">
                  <c:v>20</c:v>
                </c:pt>
                <c:pt idx="866352">
                  <c:v>21</c:v>
                </c:pt>
                <c:pt idx="866353">
                  <c:v>21</c:v>
                </c:pt>
                <c:pt idx="866354">
                  <c:v>22</c:v>
                </c:pt>
                <c:pt idx="866355">
                  <c:v>22</c:v>
                </c:pt>
                <c:pt idx="866356">
                  <c:v>22</c:v>
                </c:pt>
                <c:pt idx="866357">
                  <c:v>21</c:v>
                </c:pt>
                <c:pt idx="866358">
                  <c:v>23</c:v>
                </c:pt>
                <c:pt idx="866359">
                  <c:v>20</c:v>
                </c:pt>
                <c:pt idx="866360">
                  <c:v>21</c:v>
                </c:pt>
                <c:pt idx="866361">
                  <c:v>20</c:v>
                </c:pt>
                <c:pt idx="866362">
                  <c:v>21</c:v>
                </c:pt>
                <c:pt idx="866363">
                  <c:v>21</c:v>
                </c:pt>
                <c:pt idx="866364">
                  <c:v>22</c:v>
                </c:pt>
                <c:pt idx="866365">
                  <c:v>22</c:v>
                </c:pt>
                <c:pt idx="866366">
                  <c:v>22</c:v>
                </c:pt>
                <c:pt idx="866367">
                  <c:v>21</c:v>
                </c:pt>
                <c:pt idx="866368">
                  <c:v>23</c:v>
                </c:pt>
                <c:pt idx="866369">
                  <c:v>21</c:v>
                </c:pt>
                <c:pt idx="866370">
                  <c:v>21</c:v>
                </c:pt>
                <c:pt idx="866371">
                  <c:v>22</c:v>
                </c:pt>
                <c:pt idx="866372">
                  <c:v>23</c:v>
                </c:pt>
                <c:pt idx="866373">
                  <c:v>22</c:v>
                </c:pt>
                <c:pt idx="866374">
                  <c:v>23</c:v>
                </c:pt>
                <c:pt idx="866375">
                  <c:v>23</c:v>
                </c:pt>
                <c:pt idx="866376">
                  <c:v>23</c:v>
                </c:pt>
                <c:pt idx="866377">
                  <c:v>22</c:v>
                </c:pt>
                <c:pt idx="866378">
                  <c:v>24</c:v>
                </c:pt>
                <c:pt idx="866379">
                  <c:v>20</c:v>
                </c:pt>
                <c:pt idx="866380">
                  <c:v>21</c:v>
                </c:pt>
                <c:pt idx="866381">
                  <c:v>21</c:v>
                </c:pt>
                <c:pt idx="866382">
                  <c:v>22</c:v>
                </c:pt>
                <c:pt idx="866383">
                  <c:v>21</c:v>
                </c:pt>
                <c:pt idx="866384">
                  <c:v>22</c:v>
                </c:pt>
                <c:pt idx="866385">
                  <c:v>22</c:v>
                </c:pt>
                <c:pt idx="866386">
                  <c:v>21</c:v>
                </c:pt>
                <c:pt idx="866387">
                  <c:v>22</c:v>
                </c:pt>
                <c:pt idx="866388">
                  <c:v>23</c:v>
                </c:pt>
                <c:pt idx="866389">
                  <c:v>21</c:v>
                </c:pt>
                <c:pt idx="866390">
                  <c:v>22</c:v>
                </c:pt>
                <c:pt idx="866391">
                  <c:v>20</c:v>
                </c:pt>
                <c:pt idx="866392">
                  <c:v>21</c:v>
                </c:pt>
                <c:pt idx="866393">
                  <c:v>21</c:v>
                </c:pt>
                <c:pt idx="866394">
                  <c:v>22</c:v>
                </c:pt>
                <c:pt idx="866395">
                  <c:v>22</c:v>
                </c:pt>
                <c:pt idx="866396">
                  <c:v>22</c:v>
                </c:pt>
                <c:pt idx="866397">
                  <c:v>21</c:v>
                </c:pt>
                <c:pt idx="866398">
                  <c:v>23</c:v>
                </c:pt>
                <c:pt idx="866399">
                  <c:v>20</c:v>
                </c:pt>
                <c:pt idx="866400">
                  <c:v>21</c:v>
                </c:pt>
                <c:pt idx="866401">
                  <c:v>20</c:v>
                </c:pt>
                <c:pt idx="866402">
                  <c:v>21</c:v>
                </c:pt>
                <c:pt idx="866403">
                  <c:v>21</c:v>
                </c:pt>
                <c:pt idx="866404">
                  <c:v>22</c:v>
                </c:pt>
                <c:pt idx="866405">
                  <c:v>22</c:v>
                </c:pt>
                <c:pt idx="866406">
                  <c:v>22</c:v>
                </c:pt>
                <c:pt idx="866407">
                  <c:v>21</c:v>
                </c:pt>
                <c:pt idx="866408">
                  <c:v>23</c:v>
                </c:pt>
                <c:pt idx="866409">
                  <c:v>21</c:v>
                </c:pt>
                <c:pt idx="866410">
                  <c:v>21</c:v>
                </c:pt>
                <c:pt idx="866411">
                  <c:v>20</c:v>
                </c:pt>
                <c:pt idx="866412">
                  <c:v>21</c:v>
                </c:pt>
                <c:pt idx="866413">
                  <c:v>21</c:v>
                </c:pt>
                <c:pt idx="866414">
                  <c:v>22</c:v>
                </c:pt>
                <c:pt idx="866415">
                  <c:v>22</c:v>
                </c:pt>
                <c:pt idx="866416">
                  <c:v>22</c:v>
                </c:pt>
                <c:pt idx="866417">
                  <c:v>21</c:v>
                </c:pt>
                <c:pt idx="866418">
                  <c:v>23</c:v>
                </c:pt>
                <c:pt idx="866419">
                  <c:v>20</c:v>
                </c:pt>
                <c:pt idx="866420">
                  <c:v>21</c:v>
                </c:pt>
                <c:pt idx="866421">
                  <c:v>20</c:v>
                </c:pt>
                <c:pt idx="866422">
                  <c:v>21</c:v>
                </c:pt>
                <c:pt idx="866423">
                  <c:v>21</c:v>
                </c:pt>
                <c:pt idx="866424">
                  <c:v>22</c:v>
                </c:pt>
                <c:pt idx="866425">
                  <c:v>22</c:v>
                </c:pt>
                <c:pt idx="866426">
                  <c:v>22</c:v>
                </c:pt>
                <c:pt idx="866427">
                  <c:v>21</c:v>
                </c:pt>
                <c:pt idx="866428">
                  <c:v>23</c:v>
                </c:pt>
                <c:pt idx="866429">
                  <c:v>21</c:v>
                </c:pt>
                <c:pt idx="866430">
                  <c:v>21</c:v>
                </c:pt>
                <c:pt idx="866431">
                  <c:v>20</c:v>
                </c:pt>
                <c:pt idx="866432">
                  <c:v>21</c:v>
                </c:pt>
                <c:pt idx="866433">
                  <c:v>21</c:v>
                </c:pt>
                <c:pt idx="866434">
                  <c:v>22</c:v>
                </c:pt>
                <c:pt idx="866435">
                  <c:v>22</c:v>
                </c:pt>
                <c:pt idx="866436">
                  <c:v>22</c:v>
                </c:pt>
                <c:pt idx="866437">
                  <c:v>21</c:v>
                </c:pt>
                <c:pt idx="866438">
                  <c:v>23</c:v>
                </c:pt>
                <c:pt idx="866439">
                  <c:v>20</c:v>
                </c:pt>
                <c:pt idx="866440">
                  <c:v>21</c:v>
                </c:pt>
                <c:pt idx="866441">
                  <c:v>20</c:v>
                </c:pt>
                <c:pt idx="866442">
                  <c:v>20</c:v>
                </c:pt>
                <c:pt idx="866443">
                  <c:v>21</c:v>
                </c:pt>
                <c:pt idx="866444">
                  <c:v>21</c:v>
                </c:pt>
                <c:pt idx="866445">
                  <c:v>22</c:v>
                </c:pt>
                <c:pt idx="866446">
                  <c:v>22</c:v>
                </c:pt>
                <c:pt idx="866447">
                  <c:v>20</c:v>
                </c:pt>
                <c:pt idx="866448">
                  <c:v>21</c:v>
                </c:pt>
                <c:pt idx="866449">
                  <c:v>22</c:v>
                </c:pt>
                <c:pt idx="866450">
                  <c:v>20</c:v>
                </c:pt>
                <c:pt idx="866451">
                  <c:v>22</c:v>
                </c:pt>
                <c:pt idx="866452">
                  <c:v>23</c:v>
                </c:pt>
                <c:pt idx="866453">
                  <c:v>21</c:v>
                </c:pt>
                <c:pt idx="866454">
                  <c:v>22</c:v>
                </c:pt>
                <c:pt idx="866455">
                  <c:v>23</c:v>
                </c:pt>
                <c:pt idx="866456">
                  <c:v>23</c:v>
                </c:pt>
                <c:pt idx="866457">
                  <c:v>22</c:v>
                </c:pt>
                <c:pt idx="866458">
                  <c:v>23</c:v>
                </c:pt>
                <c:pt idx="866459">
                  <c:v>23</c:v>
                </c:pt>
                <c:pt idx="866460">
                  <c:v>21</c:v>
                </c:pt>
                <c:pt idx="866461">
                  <c:v>21</c:v>
                </c:pt>
                <c:pt idx="866462">
                  <c:v>22</c:v>
                </c:pt>
                <c:pt idx="866463">
                  <c:v>20</c:v>
                </c:pt>
                <c:pt idx="866464">
                  <c:v>21</c:v>
                </c:pt>
                <c:pt idx="866465">
                  <c:v>21</c:v>
                </c:pt>
                <c:pt idx="866466">
                  <c:v>21</c:v>
                </c:pt>
                <c:pt idx="866467">
                  <c:v>21</c:v>
                </c:pt>
                <c:pt idx="866468">
                  <c:v>21</c:v>
                </c:pt>
                <c:pt idx="866469">
                  <c:v>22</c:v>
                </c:pt>
                <c:pt idx="866470">
                  <c:v>21</c:v>
                </c:pt>
                <c:pt idx="866471">
                  <c:v>23</c:v>
                </c:pt>
                <c:pt idx="866472">
                  <c:v>22</c:v>
                </c:pt>
                <c:pt idx="866473">
                  <c:v>22</c:v>
                </c:pt>
                <c:pt idx="866474">
                  <c:v>22</c:v>
                </c:pt>
                <c:pt idx="866475">
                  <c:v>23</c:v>
                </c:pt>
                <c:pt idx="866476">
                  <c:v>21</c:v>
                </c:pt>
                <c:pt idx="866477">
                  <c:v>21</c:v>
                </c:pt>
                <c:pt idx="866478">
                  <c:v>21</c:v>
                </c:pt>
                <c:pt idx="866479">
                  <c:v>22</c:v>
                </c:pt>
                <c:pt idx="866480">
                  <c:v>22</c:v>
                </c:pt>
                <c:pt idx="866481">
                  <c:v>20</c:v>
                </c:pt>
                <c:pt idx="866482">
                  <c:v>21</c:v>
                </c:pt>
                <c:pt idx="866483">
                  <c:v>21</c:v>
                </c:pt>
                <c:pt idx="866484">
                  <c:v>22</c:v>
                </c:pt>
                <c:pt idx="866485">
                  <c:v>21</c:v>
                </c:pt>
                <c:pt idx="866486">
                  <c:v>21</c:v>
                </c:pt>
                <c:pt idx="866487">
                  <c:v>21</c:v>
                </c:pt>
                <c:pt idx="866488">
                  <c:v>22</c:v>
                </c:pt>
                <c:pt idx="866489">
                  <c:v>21</c:v>
                </c:pt>
                <c:pt idx="866490">
                  <c:v>21</c:v>
                </c:pt>
                <c:pt idx="866491">
                  <c:v>21</c:v>
                </c:pt>
                <c:pt idx="866492">
                  <c:v>22</c:v>
                </c:pt>
                <c:pt idx="866493">
                  <c:v>22</c:v>
                </c:pt>
                <c:pt idx="866494">
                  <c:v>23</c:v>
                </c:pt>
                <c:pt idx="866495">
                  <c:v>22</c:v>
                </c:pt>
                <c:pt idx="866496">
                  <c:v>22</c:v>
                </c:pt>
                <c:pt idx="866497">
                  <c:v>22</c:v>
                </c:pt>
                <c:pt idx="866498">
                  <c:v>23</c:v>
                </c:pt>
                <c:pt idx="866499">
                  <c:v>20</c:v>
                </c:pt>
                <c:pt idx="866500">
                  <c:v>20</c:v>
                </c:pt>
                <c:pt idx="866501">
                  <c:v>20</c:v>
                </c:pt>
                <c:pt idx="866502">
                  <c:v>21</c:v>
                </c:pt>
                <c:pt idx="866503">
                  <c:v>21</c:v>
                </c:pt>
                <c:pt idx="866504">
                  <c:v>22</c:v>
                </c:pt>
                <c:pt idx="866505">
                  <c:v>21</c:v>
                </c:pt>
                <c:pt idx="866506">
                  <c:v>21</c:v>
                </c:pt>
                <c:pt idx="866507">
                  <c:v>21</c:v>
                </c:pt>
                <c:pt idx="866508">
                  <c:v>22</c:v>
                </c:pt>
                <c:pt idx="866509">
                  <c:v>21</c:v>
                </c:pt>
                <c:pt idx="866510">
                  <c:v>21</c:v>
                </c:pt>
                <c:pt idx="866511">
                  <c:v>21</c:v>
                </c:pt>
                <c:pt idx="866512">
                  <c:v>22</c:v>
                </c:pt>
                <c:pt idx="866513">
                  <c:v>22</c:v>
                </c:pt>
                <c:pt idx="866514">
                  <c:v>23</c:v>
                </c:pt>
                <c:pt idx="866515">
                  <c:v>22</c:v>
                </c:pt>
                <c:pt idx="866516">
                  <c:v>22</c:v>
                </c:pt>
                <c:pt idx="866517">
                  <c:v>22</c:v>
                </c:pt>
                <c:pt idx="866518">
                  <c:v>23</c:v>
                </c:pt>
                <c:pt idx="866519">
                  <c:v>21</c:v>
                </c:pt>
                <c:pt idx="866520">
                  <c:v>20</c:v>
                </c:pt>
                <c:pt idx="866521">
                  <c:v>20</c:v>
                </c:pt>
                <c:pt idx="866522">
                  <c:v>21</c:v>
                </c:pt>
                <c:pt idx="866523">
                  <c:v>21</c:v>
                </c:pt>
                <c:pt idx="866524">
                  <c:v>22</c:v>
                </c:pt>
                <c:pt idx="866525">
                  <c:v>21</c:v>
                </c:pt>
                <c:pt idx="866526">
                  <c:v>21</c:v>
                </c:pt>
                <c:pt idx="866527">
                  <c:v>21</c:v>
                </c:pt>
                <c:pt idx="866528">
                  <c:v>22</c:v>
                </c:pt>
                <c:pt idx="866529">
                  <c:v>21</c:v>
                </c:pt>
                <c:pt idx="866530">
                  <c:v>21</c:v>
                </c:pt>
                <c:pt idx="866531">
                  <c:v>21</c:v>
                </c:pt>
                <c:pt idx="866532">
                  <c:v>22</c:v>
                </c:pt>
                <c:pt idx="866533">
                  <c:v>22</c:v>
                </c:pt>
                <c:pt idx="866534">
                  <c:v>23</c:v>
                </c:pt>
                <c:pt idx="866535">
                  <c:v>22</c:v>
                </c:pt>
                <c:pt idx="866536">
                  <c:v>22</c:v>
                </c:pt>
                <c:pt idx="866537">
                  <c:v>22</c:v>
                </c:pt>
                <c:pt idx="866538">
                  <c:v>23</c:v>
                </c:pt>
                <c:pt idx="866539">
                  <c:v>20</c:v>
                </c:pt>
                <c:pt idx="866540">
                  <c:v>20</c:v>
                </c:pt>
                <c:pt idx="866541">
                  <c:v>20</c:v>
                </c:pt>
                <c:pt idx="866542">
                  <c:v>21</c:v>
                </c:pt>
                <c:pt idx="866543">
                  <c:v>21</c:v>
                </c:pt>
                <c:pt idx="866544">
                  <c:v>20</c:v>
                </c:pt>
                <c:pt idx="866545">
                  <c:v>21</c:v>
                </c:pt>
                <c:pt idx="866546">
                  <c:v>21</c:v>
                </c:pt>
                <c:pt idx="866547">
                  <c:v>21</c:v>
                </c:pt>
                <c:pt idx="866548">
                  <c:v>21</c:v>
                </c:pt>
                <c:pt idx="866549">
                  <c:v>22</c:v>
                </c:pt>
                <c:pt idx="866550">
                  <c:v>22</c:v>
                </c:pt>
                <c:pt idx="866551">
                  <c:v>20</c:v>
                </c:pt>
                <c:pt idx="866552">
                  <c:v>21</c:v>
                </c:pt>
                <c:pt idx="866553">
                  <c:v>20</c:v>
                </c:pt>
                <c:pt idx="866554">
                  <c:v>21</c:v>
                </c:pt>
                <c:pt idx="866555">
                  <c:v>20</c:v>
                </c:pt>
                <c:pt idx="866556">
                  <c:v>21</c:v>
                </c:pt>
                <c:pt idx="866557">
                  <c:v>20</c:v>
                </c:pt>
                <c:pt idx="866558">
                  <c:v>21</c:v>
                </c:pt>
                <c:pt idx="866559">
                  <c:v>21</c:v>
                </c:pt>
                <c:pt idx="866560">
                  <c:v>21</c:v>
                </c:pt>
                <c:pt idx="866561">
                  <c:v>21</c:v>
                </c:pt>
                <c:pt idx="866562">
                  <c:v>22</c:v>
                </c:pt>
                <c:pt idx="866563">
                  <c:v>21</c:v>
                </c:pt>
                <c:pt idx="866564">
                  <c:v>22</c:v>
                </c:pt>
                <c:pt idx="866565">
                  <c:v>21</c:v>
                </c:pt>
                <c:pt idx="866566">
                  <c:v>22</c:v>
                </c:pt>
                <c:pt idx="866567">
                  <c:v>21</c:v>
                </c:pt>
                <c:pt idx="866568">
                  <c:v>22</c:v>
                </c:pt>
                <c:pt idx="866569">
                  <c:v>22</c:v>
                </c:pt>
                <c:pt idx="866570">
                  <c:v>22</c:v>
                </c:pt>
                <c:pt idx="866571">
                  <c:v>20</c:v>
                </c:pt>
                <c:pt idx="866572">
                  <c:v>21</c:v>
                </c:pt>
                <c:pt idx="866573">
                  <c:v>20</c:v>
                </c:pt>
                <c:pt idx="866574">
                  <c:v>21</c:v>
                </c:pt>
                <c:pt idx="866575">
                  <c:v>20</c:v>
                </c:pt>
                <c:pt idx="866576">
                  <c:v>21</c:v>
                </c:pt>
                <c:pt idx="866577">
                  <c:v>20</c:v>
                </c:pt>
                <c:pt idx="866578">
                  <c:v>21</c:v>
                </c:pt>
                <c:pt idx="866579">
                  <c:v>21</c:v>
                </c:pt>
                <c:pt idx="866580">
                  <c:v>21</c:v>
                </c:pt>
                <c:pt idx="866581">
                  <c:v>21</c:v>
                </c:pt>
                <c:pt idx="866582">
                  <c:v>22</c:v>
                </c:pt>
                <c:pt idx="866583">
                  <c:v>21</c:v>
                </c:pt>
                <c:pt idx="866584">
                  <c:v>22</c:v>
                </c:pt>
                <c:pt idx="866585">
                  <c:v>21</c:v>
                </c:pt>
                <c:pt idx="866586">
                  <c:v>22</c:v>
                </c:pt>
                <c:pt idx="866587">
                  <c:v>21</c:v>
                </c:pt>
                <c:pt idx="866588">
                  <c:v>22</c:v>
                </c:pt>
                <c:pt idx="866589">
                  <c:v>22</c:v>
                </c:pt>
                <c:pt idx="866590">
                  <c:v>22</c:v>
                </c:pt>
                <c:pt idx="866591">
                  <c:v>20</c:v>
                </c:pt>
                <c:pt idx="866592">
                  <c:v>21</c:v>
                </c:pt>
                <c:pt idx="866593">
                  <c:v>20</c:v>
                </c:pt>
                <c:pt idx="866594">
                  <c:v>21</c:v>
                </c:pt>
                <c:pt idx="866595">
                  <c:v>20</c:v>
                </c:pt>
                <c:pt idx="866596">
                  <c:v>21</c:v>
                </c:pt>
                <c:pt idx="866597">
                  <c:v>20</c:v>
                </c:pt>
                <c:pt idx="866598">
                  <c:v>21</c:v>
                </c:pt>
                <c:pt idx="866599">
                  <c:v>21</c:v>
                </c:pt>
                <c:pt idx="866600">
                  <c:v>21</c:v>
                </c:pt>
                <c:pt idx="866601">
                  <c:v>20</c:v>
                </c:pt>
                <c:pt idx="866602">
                  <c:v>21</c:v>
                </c:pt>
                <c:pt idx="866603">
                  <c:v>21</c:v>
                </c:pt>
                <c:pt idx="866604">
                  <c:v>22</c:v>
                </c:pt>
                <c:pt idx="866605">
                  <c:v>22</c:v>
                </c:pt>
                <c:pt idx="866606">
                  <c:v>22</c:v>
                </c:pt>
                <c:pt idx="866607">
                  <c:v>22</c:v>
                </c:pt>
                <c:pt idx="866608">
                  <c:v>20</c:v>
                </c:pt>
                <c:pt idx="866609">
                  <c:v>21</c:v>
                </c:pt>
                <c:pt idx="866610">
                  <c:v>20</c:v>
                </c:pt>
                <c:pt idx="866611">
                  <c:v>20</c:v>
                </c:pt>
                <c:pt idx="866612">
                  <c:v>21</c:v>
                </c:pt>
                <c:pt idx="866613">
                  <c:v>20</c:v>
                </c:pt>
                <c:pt idx="866614">
                  <c:v>21</c:v>
                </c:pt>
                <c:pt idx="866615">
                  <c:v>21</c:v>
                </c:pt>
                <c:pt idx="866616">
                  <c:v>21</c:v>
                </c:pt>
                <c:pt idx="866617">
                  <c:v>21</c:v>
                </c:pt>
                <c:pt idx="866618">
                  <c:v>21</c:v>
                </c:pt>
                <c:pt idx="866619">
                  <c:v>22</c:v>
                </c:pt>
                <c:pt idx="866620">
                  <c:v>22</c:v>
                </c:pt>
                <c:pt idx="866621">
                  <c:v>21</c:v>
                </c:pt>
                <c:pt idx="866622">
                  <c:v>22</c:v>
                </c:pt>
                <c:pt idx="866623">
                  <c:v>20</c:v>
                </c:pt>
                <c:pt idx="866624">
                  <c:v>21</c:v>
                </c:pt>
                <c:pt idx="866625">
                  <c:v>21</c:v>
                </c:pt>
                <c:pt idx="866626">
                  <c:v>21</c:v>
                </c:pt>
                <c:pt idx="866627">
                  <c:v>21</c:v>
                </c:pt>
                <c:pt idx="866628">
                  <c:v>21</c:v>
                </c:pt>
                <c:pt idx="866629">
                  <c:v>22</c:v>
                </c:pt>
                <c:pt idx="866630">
                  <c:v>21</c:v>
                </c:pt>
                <c:pt idx="866631">
                  <c:v>21</c:v>
                </c:pt>
                <c:pt idx="866632">
                  <c:v>22</c:v>
                </c:pt>
                <c:pt idx="866633">
                  <c:v>21</c:v>
                </c:pt>
                <c:pt idx="866634">
                  <c:v>22</c:v>
                </c:pt>
                <c:pt idx="866635">
                  <c:v>20</c:v>
                </c:pt>
                <c:pt idx="866636">
                  <c:v>20</c:v>
                </c:pt>
                <c:pt idx="866637">
                  <c:v>20</c:v>
                </c:pt>
                <c:pt idx="866638">
                  <c:v>20</c:v>
                </c:pt>
                <c:pt idx="866639">
                  <c:v>21</c:v>
                </c:pt>
                <c:pt idx="866640">
                  <c:v>21</c:v>
                </c:pt>
                <c:pt idx="866641">
                  <c:v>20</c:v>
                </c:pt>
                <c:pt idx="866642">
                  <c:v>21</c:v>
                </c:pt>
                <c:pt idx="866643">
                  <c:v>21</c:v>
                </c:pt>
                <c:pt idx="866644">
                  <c:v>22</c:v>
                </c:pt>
                <c:pt idx="866645">
                  <c:v>21</c:v>
                </c:pt>
                <c:pt idx="866646">
                  <c:v>21</c:v>
                </c:pt>
                <c:pt idx="866647">
                  <c:v>21</c:v>
                </c:pt>
                <c:pt idx="866648">
                  <c:v>22</c:v>
                </c:pt>
                <c:pt idx="866649">
                  <c:v>21</c:v>
                </c:pt>
                <c:pt idx="866650">
                  <c:v>20</c:v>
                </c:pt>
                <c:pt idx="866651">
                  <c:v>22</c:v>
                </c:pt>
                <c:pt idx="866652">
                  <c:v>22</c:v>
                </c:pt>
                <c:pt idx="866653">
                  <c:v>22</c:v>
                </c:pt>
                <c:pt idx="866654">
                  <c:v>23</c:v>
                </c:pt>
                <c:pt idx="866655">
                  <c:v>22</c:v>
                </c:pt>
                <c:pt idx="866656">
                  <c:v>23</c:v>
                </c:pt>
                <c:pt idx="866657">
                  <c:v>22</c:v>
                </c:pt>
                <c:pt idx="866658">
                  <c:v>21</c:v>
                </c:pt>
                <c:pt idx="866659">
                  <c:v>22</c:v>
                </c:pt>
                <c:pt idx="866660">
                  <c:v>20</c:v>
                </c:pt>
                <c:pt idx="866661">
                  <c:v>20</c:v>
                </c:pt>
                <c:pt idx="866662">
                  <c:v>21</c:v>
                </c:pt>
                <c:pt idx="866663">
                  <c:v>21</c:v>
                </c:pt>
                <c:pt idx="866664">
                  <c:v>22</c:v>
                </c:pt>
                <c:pt idx="866665">
                  <c:v>21</c:v>
                </c:pt>
                <c:pt idx="866666">
                  <c:v>21</c:v>
                </c:pt>
                <c:pt idx="866667">
                  <c:v>21</c:v>
                </c:pt>
                <c:pt idx="866668">
                  <c:v>22</c:v>
                </c:pt>
                <c:pt idx="866669">
                  <c:v>21</c:v>
                </c:pt>
                <c:pt idx="866670">
                  <c:v>21</c:v>
                </c:pt>
                <c:pt idx="866671">
                  <c:v>20</c:v>
                </c:pt>
                <c:pt idx="866672">
                  <c:v>21</c:v>
                </c:pt>
                <c:pt idx="866673">
                  <c:v>21</c:v>
                </c:pt>
                <c:pt idx="866674">
                  <c:v>22</c:v>
                </c:pt>
                <c:pt idx="866675">
                  <c:v>21</c:v>
                </c:pt>
                <c:pt idx="866676">
                  <c:v>21</c:v>
                </c:pt>
                <c:pt idx="866677">
                  <c:v>21</c:v>
                </c:pt>
                <c:pt idx="866678">
                  <c:v>22</c:v>
                </c:pt>
                <c:pt idx="866679">
                  <c:v>20</c:v>
                </c:pt>
                <c:pt idx="866680">
                  <c:v>20</c:v>
                </c:pt>
                <c:pt idx="866681">
                  <c:v>20</c:v>
                </c:pt>
                <c:pt idx="866682">
                  <c:v>21</c:v>
                </c:pt>
                <c:pt idx="866683">
                  <c:v>21</c:v>
                </c:pt>
                <c:pt idx="866684">
                  <c:v>22</c:v>
                </c:pt>
                <c:pt idx="866685">
                  <c:v>21</c:v>
                </c:pt>
                <c:pt idx="866686">
                  <c:v>21</c:v>
                </c:pt>
                <c:pt idx="866687">
                  <c:v>20</c:v>
                </c:pt>
                <c:pt idx="866688">
                  <c:v>22</c:v>
                </c:pt>
                <c:pt idx="866689">
                  <c:v>22</c:v>
                </c:pt>
                <c:pt idx="866690">
                  <c:v>21</c:v>
                </c:pt>
                <c:pt idx="866691">
                  <c:v>21</c:v>
                </c:pt>
                <c:pt idx="866692">
                  <c:v>22</c:v>
                </c:pt>
                <c:pt idx="866693">
                  <c:v>20</c:v>
                </c:pt>
                <c:pt idx="866694">
                  <c:v>21</c:v>
                </c:pt>
                <c:pt idx="866695">
                  <c:v>21</c:v>
                </c:pt>
                <c:pt idx="866696">
                  <c:v>21</c:v>
                </c:pt>
                <c:pt idx="866697">
                  <c:v>21</c:v>
                </c:pt>
                <c:pt idx="866698">
                  <c:v>22</c:v>
                </c:pt>
                <c:pt idx="866699">
                  <c:v>20</c:v>
                </c:pt>
                <c:pt idx="866700">
                  <c:v>21</c:v>
                </c:pt>
                <c:pt idx="866701">
                  <c:v>21</c:v>
                </c:pt>
                <c:pt idx="866702">
                  <c:v>22</c:v>
                </c:pt>
                <c:pt idx="866703">
                  <c:v>20</c:v>
                </c:pt>
                <c:pt idx="866704">
                  <c:v>21</c:v>
                </c:pt>
                <c:pt idx="866705">
                  <c:v>21</c:v>
                </c:pt>
                <c:pt idx="866706">
                  <c:v>21</c:v>
                </c:pt>
                <c:pt idx="866707">
                  <c:v>21</c:v>
                </c:pt>
                <c:pt idx="866708">
                  <c:v>22</c:v>
                </c:pt>
                <c:pt idx="866709">
                  <c:v>21</c:v>
                </c:pt>
                <c:pt idx="866710">
                  <c:v>22</c:v>
                </c:pt>
                <c:pt idx="866711">
                  <c:v>22</c:v>
                </c:pt>
                <c:pt idx="866712">
                  <c:v>23</c:v>
                </c:pt>
                <c:pt idx="866713">
                  <c:v>21</c:v>
                </c:pt>
                <c:pt idx="866714">
                  <c:v>22</c:v>
                </c:pt>
                <c:pt idx="866715">
                  <c:v>22</c:v>
                </c:pt>
                <c:pt idx="866716">
                  <c:v>22</c:v>
                </c:pt>
                <c:pt idx="866717">
                  <c:v>22</c:v>
                </c:pt>
                <c:pt idx="866718">
                  <c:v>23</c:v>
                </c:pt>
                <c:pt idx="866719">
                  <c:v>20</c:v>
                </c:pt>
                <c:pt idx="866720">
                  <c:v>21</c:v>
                </c:pt>
                <c:pt idx="866721">
                  <c:v>21</c:v>
                </c:pt>
                <c:pt idx="866722">
                  <c:v>22</c:v>
                </c:pt>
                <c:pt idx="866723">
                  <c:v>20</c:v>
                </c:pt>
                <c:pt idx="866724">
                  <c:v>21</c:v>
                </c:pt>
                <c:pt idx="866725">
                  <c:v>21</c:v>
                </c:pt>
                <c:pt idx="866726">
                  <c:v>21</c:v>
                </c:pt>
                <c:pt idx="866727">
                  <c:v>21</c:v>
                </c:pt>
                <c:pt idx="866728">
                  <c:v>22</c:v>
                </c:pt>
                <c:pt idx="866729">
                  <c:v>21</c:v>
                </c:pt>
                <c:pt idx="866730">
                  <c:v>22</c:v>
                </c:pt>
                <c:pt idx="866731">
                  <c:v>21</c:v>
                </c:pt>
                <c:pt idx="866732">
                  <c:v>22</c:v>
                </c:pt>
                <c:pt idx="866733">
                  <c:v>21</c:v>
                </c:pt>
                <c:pt idx="866734">
                  <c:v>22</c:v>
                </c:pt>
                <c:pt idx="866735">
                  <c:v>22</c:v>
                </c:pt>
                <c:pt idx="866736">
                  <c:v>22</c:v>
                </c:pt>
                <c:pt idx="866737">
                  <c:v>22</c:v>
                </c:pt>
                <c:pt idx="866738">
                  <c:v>20</c:v>
                </c:pt>
                <c:pt idx="866739">
                  <c:v>21</c:v>
                </c:pt>
                <c:pt idx="866740">
                  <c:v>20</c:v>
                </c:pt>
                <c:pt idx="866741">
                  <c:v>20</c:v>
                </c:pt>
                <c:pt idx="866742">
                  <c:v>21</c:v>
                </c:pt>
                <c:pt idx="866743">
                  <c:v>20</c:v>
                </c:pt>
                <c:pt idx="866744">
                  <c:v>21</c:v>
                </c:pt>
                <c:pt idx="866745">
                  <c:v>20</c:v>
                </c:pt>
                <c:pt idx="866746">
                  <c:v>21</c:v>
                </c:pt>
                <c:pt idx="866747">
                  <c:v>20</c:v>
                </c:pt>
                <c:pt idx="866748">
                  <c:v>21</c:v>
                </c:pt>
                <c:pt idx="866749">
                  <c:v>22</c:v>
                </c:pt>
                <c:pt idx="866750">
                  <c:v>21</c:v>
                </c:pt>
                <c:pt idx="866751">
                  <c:v>20</c:v>
                </c:pt>
                <c:pt idx="866752">
                  <c:v>21</c:v>
                </c:pt>
                <c:pt idx="866753">
                  <c:v>21</c:v>
                </c:pt>
                <c:pt idx="866754">
                  <c:v>22</c:v>
                </c:pt>
                <c:pt idx="866755">
                  <c:v>22</c:v>
                </c:pt>
                <c:pt idx="866756">
                  <c:v>22</c:v>
                </c:pt>
                <c:pt idx="866757">
                  <c:v>22</c:v>
                </c:pt>
                <c:pt idx="866758">
                  <c:v>22</c:v>
                </c:pt>
                <c:pt idx="866759">
                  <c:v>23</c:v>
                </c:pt>
                <c:pt idx="866760">
                  <c:v>21</c:v>
                </c:pt>
                <c:pt idx="866761">
                  <c:v>21</c:v>
                </c:pt>
                <c:pt idx="866762">
                  <c:v>22</c:v>
                </c:pt>
                <c:pt idx="866763">
                  <c:v>21</c:v>
                </c:pt>
                <c:pt idx="866764">
                  <c:v>22</c:v>
                </c:pt>
                <c:pt idx="866765">
                  <c:v>20</c:v>
                </c:pt>
                <c:pt idx="866766">
                  <c:v>20</c:v>
                </c:pt>
                <c:pt idx="866767">
                  <c:v>20</c:v>
                </c:pt>
                <c:pt idx="866768">
                  <c:v>20</c:v>
                </c:pt>
                <c:pt idx="866769">
                  <c:v>21</c:v>
                </c:pt>
                <c:pt idx="866770">
                  <c:v>21</c:v>
                </c:pt>
                <c:pt idx="866771">
                  <c:v>20</c:v>
                </c:pt>
                <c:pt idx="866772">
                  <c:v>21</c:v>
                </c:pt>
                <c:pt idx="866773">
                  <c:v>20</c:v>
                </c:pt>
                <c:pt idx="866774">
                  <c:v>21</c:v>
                </c:pt>
                <c:pt idx="866775">
                  <c:v>21</c:v>
                </c:pt>
                <c:pt idx="866776">
                  <c:v>21</c:v>
                </c:pt>
                <c:pt idx="866777">
                  <c:v>21</c:v>
                </c:pt>
                <c:pt idx="866778">
                  <c:v>21</c:v>
                </c:pt>
                <c:pt idx="866779">
                  <c:v>22</c:v>
                </c:pt>
                <c:pt idx="866780">
                  <c:v>21</c:v>
                </c:pt>
                <c:pt idx="866781">
                  <c:v>21</c:v>
                </c:pt>
                <c:pt idx="866782">
                  <c:v>22</c:v>
                </c:pt>
                <c:pt idx="866783">
                  <c:v>21</c:v>
                </c:pt>
                <c:pt idx="866784">
                  <c:v>22</c:v>
                </c:pt>
                <c:pt idx="866785">
                  <c:v>21</c:v>
                </c:pt>
                <c:pt idx="866786">
                  <c:v>22</c:v>
                </c:pt>
                <c:pt idx="866787">
                  <c:v>21</c:v>
                </c:pt>
                <c:pt idx="866788">
                  <c:v>22</c:v>
                </c:pt>
                <c:pt idx="866789">
                  <c:v>22</c:v>
                </c:pt>
                <c:pt idx="866790">
                  <c:v>22</c:v>
                </c:pt>
                <c:pt idx="866791">
                  <c:v>20</c:v>
                </c:pt>
                <c:pt idx="866792">
                  <c:v>21</c:v>
                </c:pt>
                <c:pt idx="866793">
                  <c:v>21</c:v>
                </c:pt>
                <c:pt idx="866794">
                  <c:v>22</c:v>
                </c:pt>
                <c:pt idx="866795">
                  <c:v>21</c:v>
                </c:pt>
                <c:pt idx="866796">
                  <c:v>21</c:v>
                </c:pt>
                <c:pt idx="866797">
                  <c:v>21</c:v>
                </c:pt>
                <c:pt idx="866798">
                  <c:v>22</c:v>
                </c:pt>
                <c:pt idx="866799">
                  <c:v>21</c:v>
                </c:pt>
                <c:pt idx="866800">
                  <c:v>21</c:v>
                </c:pt>
                <c:pt idx="866801">
                  <c:v>21</c:v>
                </c:pt>
                <c:pt idx="866802">
                  <c:v>22</c:v>
                </c:pt>
                <c:pt idx="866803">
                  <c:v>22</c:v>
                </c:pt>
                <c:pt idx="866804">
                  <c:v>23</c:v>
                </c:pt>
                <c:pt idx="866805">
                  <c:v>22</c:v>
                </c:pt>
                <c:pt idx="866806">
                  <c:v>22</c:v>
                </c:pt>
                <c:pt idx="866807">
                  <c:v>22</c:v>
                </c:pt>
                <c:pt idx="866808">
                  <c:v>23</c:v>
                </c:pt>
                <c:pt idx="866809">
                  <c:v>23</c:v>
                </c:pt>
                <c:pt idx="866810">
                  <c:v>21</c:v>
                </c:pt>
                <c:pt idx="866811">
                  <c:v>20</c:v>
                </c:pt>
                <c:pt idx="866812">
                  <c:v>21</c:v>
                </c:pt>
                <c:pt idx="866813">
                  <c:v>21</c:v>
                </c:pt>
                <c:pt idx="866814">
                  <c:v>22</c:v>
                </c:pt>
                <c:pt idx="866815">
                  <c:v>21</c:v>
                </c:pt>
                <c:pt idx="866816">
                  <c:v>21</c:v>
                </c:pt>
                <c:pt idx="866817">
                  <c:v>20</c:v>
                </c:pt>
                <c:pt idx="866818">
                  <c:v>22</c:v>
                </c:pt>
                <c:pt idx="866819">
                  <c:v>22</c:v>
                </c:pt>
                <c:pt idx="866820">
                  <c:v>21</c:v>
                </c:pt>
                <c:pt idx="866821">
                  <c:v>21</c:v>
                </c:pt>
                <c:pt idx="866822">
                  <c:v>22</c:v>
                </c:pt>
                <c:pt idx="866823">
                  <c:v>21</c:v>
                </c:pt>
                <c:pt idx="866824">
                  <c:v>22</c:v>
                </c:pt>
                <c:pt idx="866825">
                  <c:v>22</c:v>
                </c:pt>
                <c:pt idx="866826">
                  <c:v>21</c:v>
                </c:pt>
                <c:pt idx="866827">
                  <c:v>22</c:v>
                </c:pt>
                <c:pt idx="866828">
                  <c:v>23</c:v>
                </c:pt>
                <c:pt idx="866829">
                  <c:v>21</c:v>
                </c:pt>
                <c:pt idx="866830">
                  <c:v>22</c:v>
                </c:pt>
                <c:pt idx="866831">
                  <c:v>22</c:v>
                </c:pt>
                <c:pt idx="866832">
                  <c:v>23</c:v>
                </c:pt>
                <c:pt idx="866833">
                  <c:v>22</c:v>
                </c:pt>
                <c:pt idx="866834">
                  <c:v>23</c:v>
                </c:pt>
                <c:pt idx="866835">
                  <c:v>23</c:v>
                </c:pt>
                <c:pt idx="866836">
                  <c:v>23</c:v>
                </c:pt>
                <c:pt idx="866837">
                  <c:v>22</c:v>
                </c:pt>
                <c:pt idx="866838">
                  <c:v>24</c:v>
                </c:pt>
                <c:pt idx="866839">
                  <c:v>21</c:v>
                </c:pt>
                <c:pt idx="866840">
                  <c:v>22</c:v>
                </c:pt>
                <c:pt idx="866841">
                  <c:v>21</c:v>
                </c:pt>
                <c:pt idx="866842">
                  <c:v>22</c:v>
                </c:pt>
                <c:pt idx="866843">
                  <c:v>21</c:v>
                </c:pt>
                <c:pt idx="866844">
                  <c:v>22</c:v>
                </c:pt>
                <c:pt idx="866845">
                  <c:v>22</c:v>
                </c:pt>
                <c:pt idx="866846">
                  <c:v>22</c:v>
                </c:pt>
                <c:pt idx="866847">
                  <c:v>21</c:v>
                </c:pt>
                <c:pt idx="866848">
                  <c:v>23</c:v>
                </c:pt>
                <c:pt idx="866849">
                  <c:v>21</c:v>
                </c:pt>
                <c:pt idx="866850">
                  <c:v>22</c:v>
                </c:pt>
                <c:pt idx="866851">
                  <c:v>21</c:v>
                </c:pt>
                <c:pt idx="866852">
                  <c:v>22</c:v>
                </c:pt>
                <c:pt idx="866853">
                  <c:v>21</c:v>
                </c:pt>
                <c:pt idx="866854">
                  <c:v>22</c:v>
                </c:pt>
                <c:pt idx="866855">
                  <c:v>22</c:v>
                </c:pt>
                <c:pt idx="866856">
                  <c:v>22</c:v>
                </c:pt>
                <c:pt idx="866857">
                  <c:v>21</c:v>
                </c:pt>
                <c:pt idx="866858">
                  <c:v>23</c:v>
                </c:pt>
                <c:pt idx="866859">
                  <c:v>20</c:v>
                </c:pt>
                <c:pt idx="866860">
                  <c:v>21</c:v>
                </c:pt>
                <c:pt idx="866861">
                  <c:v>21</c:v>
                </c:pt>
                <c:pt idx="866862">
                  <c:v>22</c:v>
                </c:pt>
                <c:pt idx="866863">
                  <c:v>21</c:v>
                </c:pt>
                <c:pt idx="866864">
                  <c:v>22</c:v>
                </c:pt>
                <c:pt idx="866865">
                  <c:v>22</c:v>
                </c:pt>
                <c:pt idx="866866">
                  <c:v>21</c:v>
                </c:pt>
                <c:pt idx="866867">
                  <c:v>22</c:v>
                </c:pt>
                <c:pt idx="866868">
                  <c:v>23</c:v>
                </c:pt>
                <c:pt idx="866869">
                  <c:v>21</c:v>
                </c:pt>
                <c:pt idx="866870">
                  <c:v>21</c:v>
                </c:pt>
                <c:pt idx="866871">
                  <c:v>20</c:v>
                </c:pt>
                <c:pt idx="866872">
                  <c:v>21</c:v>
                </c:pt>
                <c:pt idx="866873">
                  <c:v>20</c:v>
                </c:pt>
                <c:pt idx="866874">
                  <c:v>21</c:v>
                </c:pt>
                <c:pt idx="866875">
                  <c:v>21</c:v>
                </c:pt>
                <c:pt idx="866876">
                  <c:v>21</c:v>
                </c:pt>
                <c:pt idx="866877">
                  <c:v>20</c:v>
                </c:pt>
                <c:pt idx="866878">
                  <c:v>22</c:v>
                </c:pt>
                <c:pt idx="866879">
                  <c:v>21</c:v>
                </c:pt>
                <c:pt idx="866880">
                  <c:v>22</c:v>
                </c:pt>
                <c:pt idx="866881">
                  <c:v>21</c:v>
                </c:pt>
                <c:pt idx="866882">
                  <c:v>22</c:v>
                </c:pt>
                <c:pt idx="866883">
                  <c:v>21</c:v>
                </c:pt>
                <c:pt idx="866884">
                  <c:v>22</c:v>
                </c:pt>
                <c:pt idx="866885">
                  <c:v>22</c:v>
                </c:pt>
                <c:pt idx="866886">
                  <c:v>22</c:v>
                </c:pt>
                <c:pt idx="866887">
                  <c:v>21</c:v>
                </c:pt>
                <c:pt idx="866888">
                  <c:v>23</c:v>
                </c:pt>
                <c:pt idx="866889">
                  <c:v>21</c:v>
                </c:pt>
                <c:pt idx="866890">
                  <c:v>22</c:v>
                </c:pt>
                <c:pt idx="866891">
                  <c:v>22</c:v>
                </c:pt>
                <c:pt idx="866892">
                  <c:v>23</c:v>
                </c:pt>
                <c:pt idx="866893">
                  <c:v>22</c:v>
                </c:pt>
                <c:pt idx="866894">
                  <c:v>23</c:v>
                </c:pt>
                <c:pt idx="866895">
                  <c:v>23</c:v>
                </c:pt>
                <c:pt idx="866896">
                  <c:v>22</c:v>
                </c:pt>
                <c:pt idx="866897">
                  <c:v>23</c:v>
                </c:pt>
                <c:pt idx="866898">
                  <c:v>24</c:v>
                </c:pt>
                <c:pt idx="866899">
                  <c:v>20</c:v>
                </c:pt>
                <c:pt idx="866900">
                  <c:v>21</c:v>
                </c:pt>
                <c:pt idx="866901">
                  <c:v>20</c:v>
                </c:pt>
                <c:pt idx="866902">
                  <c:v>21</c:v>
                </c:pt>
                <c:pt idx="866903">
                  <c:v>20</c:v>
                </c:pt>
                <c:pt idx="866904">
                  <c:v>21</c:v>
                </c:pt>
                <c:pt idx="866905">
                  <c:v>21</c:v>
                </c:pt>
                <c:pt idx="866906">
                  <c:v>21</c:v>
                </c:pt>
                <c:pt idx="866907">
                  <c:v>20</c:v>
                </c:pt>
                <c:pt idx="866908">
                  <c:v>22</c:v>
                </c:pt>
                <c:pt idx="866909">
                  <c:v>21</c:v>
                </c:pt>
                <c:pt idx="866910">
                  <c:v>21</c:v>
                </c:pt>
                <c:pt idx="866911">
                  <c:v>20</c:v>
                </c:pt>
                <c:pt idx="866912">
                  <c:v>21</c:v>
                </c:pt>
                <c:pt idx="866913">
                  <c:v>20</c:v>
                </c:pt>
                <c:pt idx="866914">
                  <c:v>21</c:v>
                </c:pt>
                <c:pt idx="866915">
                  <c:v>21</c:v>
                </c:pt>
                <c:pt idx="866916">
                  <c:v>21</c:v>
                </c:pt>
                <c:pt idx="866917">
                  <c:v>20</c:v>
                </c:pt>
                <c:pt idx="866918">
                  <c:v>22</c:v>
                </c:pt>
                <c:pt idx="866919">
                  <c:v>21</c:v>
                </c:pt>
                <c:pt idx="866920">
                  <c:v>22</c:v>
                </c:pt>
                <c:pt idx="866921">
                  <c:v>21</c:v>
                </c:pt>
                <c:pt idx="866922">
                  <c:v>22</c:v>
                </c:pt>
                <c:pt idx="866923">
                  <c:v>21</c:v>
                </c:pt>
                <c:pt idx="866924">
                  <c:v>22</c:v>
                </c:pt>
                <c:pt idx="866925">
                  <c:v>22</c:v>
                </c:pt>
                <c:pt idx="866926">
                  <c:v>22</c:v>
                </c:pt>
                <c:pt idx="866927">
                  <c:v>21</c:v>
                </c:pt>
                <c:pt idx="866928">
                  <c:v>23</c:v>
                </c:pt>
                <c:pt idx="866929">
                  <c:v>21</c:v>
                </c:pt>
                <c:pt idx="866930">
                  <c:v>22</c:v>
                </c:pt>
                <c:pt idx="866931">
                  <c:v>21</c:v>
                </c:pt>
                <c:pt idx="866932">
                  <c:v>22</c:v>
                </c:pt>
                <c:pt idx="866933">
                  <c:v>21</c:v>
                </c:pt>
                <c:pt idx="866934">
                  <c:v>22</c:v>
                </c:pt>
                <c:pt idx="866935">
                  <c:v>22</c:v>
                </c:pt>
                <c:pt idx="866936">
                  <c:v>22</c:v>
                </c:pt>
                <c:pt idx="866937">
                  <c:v>21</c:v>
                </c:pt>
                <c:pt idx="866938">
                  <c:v>23</c:v>
                </c:pt>
                <c:pt idx="866939">
                  <c:v>20</c:v>
                </c:pt>
                <c:pt idx="866940">
                  <c:v>21</c:v>
                </c:pt>
                <c:pt idx="866941">
                  <c:v>21</c:v>
                </c:pt>
                <c:pt idx="866942">
                  <c:v>22</c:v>
                </c:pt>
                <c:pt idx="866943">
                  <c:v>20</c:v>
                </c:pt>
                <c:pt idx="866944">
                  <c:v>21</c:v>
                </c:pt>
                <c:pt idx="866945">
                  <c:v>21</c:v>
                </c:pt>
                <c:pt idx="866946">
                  <c:v>21</c:v>
                </c:pt>
                <c:pt idx="866947">
                  <c:v>21</c:v>
                </c:pt>
                <c:pt idx="866948">
                  <c:v>22</c:v>
                </c:pt>
                <c:pt idx="866949">
                  <c:v>21</c:v>
                </c:pt>
                <c:pt idx="866950">
                  <c:v>21</c:v>
                </c:pt>
                <c:pt idx="866951">
                  <c:v>20</c:v>
                </c:pt>
                <c:pt idx="866952">
                  <c:v>21</c:v>
                </c:pt>
                <c:pt idx="866953">
                  <c:v>20</c:v>
                </c:pt>
                <c:pt idx="866954">
                  <c:v>21</c:v>
                </c:pt>
                <c:pt idx="866955">
                  <c:v>21</c:v>
                </c:pt>
                <c:pt idx="866956">
                  <c:v>21</c:v>
                </c:pt>
                <c:pt idx="866957">
                  <c:v>20</c:v>
                </c:pt>
                <c:pt idx="866958">
                  <c:v>22</c:v>
                </c:pt>
                <c:pt idx="866959">
                  <c:v>21</c:v>
                </c:pt>
                <c:pt idx="866960">
                  <c:v>22</c:v>
                </c:pt>
                <c:pt idx="866961">
                  <c:v>20</c:v>
                </c:pt>
                <c:pt idx="866962">
                  <c:v>21</c:v>
                </c:pt>
                <c:pt idx="866963">
                  <c:v>21</c:v>
                </c:pt>
                <c:pt idx="866964">
                  <c:v>22</c:v>
                </c:pt>
                <c:pt idx="866965">
                  <c:v>21</c:v>
                </c:pt>
                <c:pt idx="866966">
                  <c:v>21</c:v>
                </c:pt>
                <c:pt idx="866967">
                  <c:v>21</c:v>
                </c:pt>
                <c:pt idx="866968">
                  <c:v>22</c:v>
                </c:pt>
                <c:pt idx="866969">
                  <c:v>22</c:v>
                </c:pt>
                <c:pt idx="866970">
                  <c:v>22</c:v>
                </c:pt>
                <c:pt idx="866971">
                  <c:v>22</c:v>
                </c:pt>
                <c:pt idx="866972">
                  <c:v>23</c:v>
                </c:pt>
                <c:pt idx="866973">
                  <c:v>22</c:v>
                </c:pt>
                <c:pt idx="866974">
                  <c:v>23</c:v>
                </c:pt>
                <c:pt idx="866975">
                  <c:v>23</c:v>
                </c:pt>
                <c:pt idx="866976">
                  <c:v>22</c:v>
                </c:pt>
                <c:pt idx="866977">
                  <c:v>23</c:v>
                </c:pt>
                <c:pt idx="866978">
                  <c:v>24</c:v>
                </c:pt>
                <c:pt idx="866979">
                  <c:v>20</c:v>
                </c:pt>
                <c:pt idx="866980">
                  <c:v>21</c:v>
                </c:pt>
                <c:pt idx="866981">
                  <c:v>20</c:v>
                </c:pt>
                <c:pt idx="866982">
                  <c:v>21</c:v>
                </c:pt>
                <c:pt idx="866983">
                  <c:v>21</c:v>
                </c:pt>
                <c:pt idx="866984">
                  <c:v>22</c:v>
                </c:pt>
                <c:pt idx="866985">
                  <c:v>21</c:v>
                </c:pt>
                <c:pt idx="866986">
                  <c:v>21</c:v>
                </c:pt>
                <c:pt idx="866987">
                  <c:v>20</c:v>
                </c:pt>
                <c:pt idx="866988">
                  <c:v>22</c:v>
                </c:pt>
                <c:pt idx="866989">
                  <c:v>22</c:v>
                </c:pt>
                <c:pt idx="866990">
                  <c:v>22</c:v>
                </c:pt>
                <c:pt idx="866991">
                  <c:v>22</c:v>
                </c:pt>
                <c:pt idx="866992">
                  <c:v>23</c:v>
                </c:pt>
                <c:pt idx="866993">
                  <c:v>21</c:v>
                </c:pt>
                <c:pt idx="866994">
                  <c:v>22</c:v>
                </c:pt>
                <c:pt idx="866995">
                  <c:v>22</c:v>
                </c:pt>
                <c:pt idx="866996">
                  <c:v>22</c:v>
                </c:pt>
                <c:pt idx="866997">
                  <c:v>22</c:v>
                </c:pt>
                <c:pt idx="866998">
                  <c:v>23</c:v>
                </c:pt>
                <c:pt idx="866999">
                  <c:v>21</c:v>
                </c:pt>
                <c:pt idx="867000">
                  <c:v>21</c:v>
                </c:pt>
                <c:pt idx="867001">
                  <c:v>21</c:v>
                </c:pt>
                <c:pt idx="867002">
                  <c:v>22</c:v>
                </c:pt>
                <c:pt idx="867003">
                  <c:v>20</c:v>
                </c:pt>
                <c:pt idx="867004">
                  <c:v>21</c:v>
                </c:pt>
                <c:pt idx="867005">
                  <c:v>21</c:v>
                </c:pt>
                <c:pt idx="867006">
                  <c:v>21</c:v>
                </c:pt>
                <c:pt idx="867007">
                  <c:v>21</c:v>
                </c:pt>
                <c:pt idx="867008">
                  <c:v>22</c:v>
                </c:pt>
                <c:pt idx="867009">
                  <c:v>21</c:v>
                </c:pt>
                <c:pt idx="867010">
                  <c:v>22</c:v>
                </c:pt>
                <c:pt idx="867011">
                  <c:v>21</c:v>
                </c:pt>
                <c:pt idx="867012">
                  <c:v>22</c:v>
                </c:pt>
                <c:pt idx="867013">
                  <c:v>21</c:v>
                </c:pt>
                <c:pt idx="867014">
                  <c:v>22</c:v>
                </c:pt>
                <c:pt idx="867015">
                  <c:v>22</c:v>
                </c:pt>
                <c:pt idx="867016">
                  <c:v>22</c:v>
                </c:pt>
                <c:pt idx="867017">
                  <c:v>21</c:v>
                </c:pt>
                <c:pt idx="867018">
                  <c:v>23</c:v>
                </c:pt>
                <c:pt idx="867019">
                  <c:v>20</c:v>
                </c:pt>
                <c:pt idx="867020">
                  <c:v>21</c:v>
                </c:pt>
                <c:pt idx="867021">
                  <c:v>20</c:v>
                </c:pt>
                <c:pt idx="867022">
                  <c:v>21</c:v>
                </c:pt>
                <c:pt idx="867023">
                  <c:v>20</c:v>
                </c:pt>
                <c:pt idx="867024">
                  <c:v>21</c:v>
                </c:pt>
                <c:pt idx="867025">
                  <c:v>21</c:v>
                </c:pt>
                <c:pt idx="867026">
                  <c:v>21</c:v>
                </c:pt>
                <c:pt idx="867027">
                  <c:v>20</c:v>
                </c:pt>
                <c:pt idx="867028">
                  <c:v>22</c:v>
                </c:pt>
                <c:pt idx="867029">
                  <c:v>21</c:v>
                </c:pt>
                <c:pt idx="867030">
                  <c:v>22</c:v>
                </c:pt>
                <c:pt idx="867031">
                  <c:v>21</c:v>
                </c:pt>
                <c:pt idx="867032">
                  <c:v>22</c:v>
                </c:pt>
                <c:pt idx="867033">
                  <c:v>21</c:v>
                </c:pt>
                <c:pt idx="867034">
                  <c:v>22</c:v>
                </c:pt>
                <c:pt idx="867035">
                  <c:v>22</c:v>
                </c:pt>
                <c:pt idx="867036">
                  <c:v>22</c:v>
                </c:pt>
                <c:pt idx="867037">
                  <c:v>21</c:v>
                </c:pt>
                <c:pt idx="867038">
                  <c:v>23</c:v>
                </c:pt>
                <c:pt idx="867039">
                  <c:v>20</c:v>
                </c:pt>
                <c:pt idx="867040">
                  <c:v>21</c:v>
                </c:pt>
                <c:pt idx="867041">
                  <c:v>20</c:v>
                </c:pt>
                <c:pt idx="867042">
                  <c:v>21</c:v>
                </c:pt>
                <c:pt idx="867043">
                  <c:v>20</c:v>
                </c:pt>
                <c:pt idx="867044">
                  <c:v>21</c:v>
                </c:pt>
                <c:pt idx="867045">
                  <c:v>21</c:v>
                </c:pt>
                <c:pt idx="867046">
                  <c:v>21</c:v>
                </c:pt>
                <c:pt idx="867047">
                  <c:v>20</c:v>
                </c:pt>
                <c:pt idx="867048">
                  <c:v>22</c:v>
                </c:pt>
                <c:pt idx="867049">
                  <c:v>21</c:v>
                </c:pt>
                <c:pt idx="867050">
                  <c:v>22</c:v>
                </c:pt>
                <c:pt idx="867051">
                  <c:v>22</c:v>
                </c:pt>
                <c:pt idx="867052">
                  <c:v>23</c:v>
                </c:pt>
                <c:pt idx="867053">
                  <c:v>22</c:v>
                </c:pt>
                <c:pt idx="867054">
                  <c:v>23</c:v>
                </c:pt>
                <c:pt idx="867055">
                  <c:v>23</c:v>
                </c:pt>
                <c:pt idx="867056">
                  <c:v>22</c:v>
                </c:pt>
                <c:pt idx="867057">
                  <c:v>23</c:v>
                </c:pt>
                <c:pt idx="867058">
                  <c:v>20</c:v>
                </c:pt>
                <c:pt idx="867059">
                  <c:v>21</c:v>
                </c:pt>
                <c:pt idx="867060">
                  <c:v>20</c:v>
                </c:pt>
                <c:pt idx="867061">
                  <c:v>21</c:v>
                </c:pt>
                <c:pt idx="867062">
                  <c:v>21</c:v>
                </c:pt>
                <c:pt idx="867063">
                  <c:v>21</c:v>
                </c:pt>
                <c:pt idx="867064">
                  <c:v>22</c:v>
                </c:pt>
                <c:pt idx="867065">
                  <c:v>23</c:v>
                </c:pt>
                <c:pt idx="867066">
                  <c:v>21</c:v>
                </c:pt>
                <c:pt idx="867067">
                  <c:v>20</c:v>
                </c:pt>
                <c:pt idx="867068">
                  <c:v>21</c:v>
                </c:pt>
                <c:pt idx="867069">
                  <c:v>22</c:v>
                </c:pt>
                <c:pt idx="867070">
                  <c:v>21</c:v>
                </c:pt>
                <c:pt idx="867071">
                  <c:v>20</c:v>
                </c:pt>
                <c:pt idx="867072">
                  <c:v>21</c:v>
                </c:pt>
                <c:pt idx="867073">
                  <c:v>21</c:v>
                </c:pt>
                <c:pt idx="867074">
                  <c:v>22</c:v>
                </c:pt>
                <c:pt idx="867075">
                  <c:v>21</c:v>
                </c:pt>
                <c:pt idx="867076">
                  <c:v>21</c:v>
                </c:pt>
                <c:pt idx="867077">
                  <c:v>21</c:v>
                </c:pt>
                <c:pt idx="867078">
                  <c:v>22</c:v>
                </c:pt>
                <c:pt idx="867079">
                  <c:v>21</c:v>
                </c:pt>
                <c:pt idx="867080">
                  <c:v>21</c:v>
                </c:pt>
                <c:pt idx="867081">
                  <c:v>21</c:v>
                </c:pt>
                <c:pt idx="867082">
                  <c:v>22</c:v>
                </c:pt>
                <c:pt idx="867083">
                  <c:v>22</c:v>
                </c:pt>
                <c:pt idx="867084">
                  <c:v>23</c:v>
                </c:pt>
                <c:pt idx="867085">
                  <c:v>22</c:v>
                </c:pt>
                <c:pt idx="867086">
                  <c:v>22</c:v>
                </c:pt>
                <c:pt idx="867087">
                  <c:v>22</c:v>
                </c:pt>
                <c:pt idx="867088">
                  <c:v>23</c:v>
                </c:pt>
                <c:pt idx="867089">
                  <c:v>21</c:v>
                </c:pt>
                <c:pt idx="867090">
                  <c:v>21</c:v>
                </c:pt>
                <c:pt idx="867091">
                  <c:v>20</c:v>
                </c:pt>
                <c:pt idx="867092">
                  <c:v>21</c:v>
                </c:pt>
                <c:pt idx="867093">
                  <c:v>21</c:v>
                </c:pt>
                <c:pt idx="867094">
                  <c:v>22</c:v>
                </c:pt>
                <c:pt idx="867095">
                  <c:v>21</c:v>
                </c:pt>
                <c:pt idx="867096">
                  <c:v>21</c:v>
                </c:pt>
                <c:pt idx="867097">
                  <c:v>21</c:v>
                </c:pt>
                <c:pt idx="867098">
                  <c:v>22</c:v>
                </c:pt>
                <c:pt idx="867099">
                  <c:v>21</c:v>
                </c:pt>
                <c:pt idx="867100">
                  <c:v>21</c:v>
                </c:pt>
                <c:pt idx="867101">
                  <c:v>21</c:v>
                </c:pt>
                <c:pt idx="867102">
                  <c:v>22</c:v>
                </c:pt>
                <c:pt idx="867103">
                  <c:v>22</c:v>
                </c:pt>
                <c:pt idx="867104">
                  <c:v>23</c:v>
                </c:pt>
                <c:pt idx="867105">
                  <c:v>22</c:v>
                </c:pt>
                <c:pt idx="867106">
                  <c:v>22</c:v>
                </c:pt>
                <c:pt idx="867107">
                  <c:v>22</c:v>
                </c:pt>
                <c:pt idx="867108">
                  <c:v>23</c:v>
                </c:pt>
                <c:pt idx="867109">
                  <c:v>20</c:v>
                </c:pt>
                <c:pt idx="867110">
                  <c:v>20</c:v>
                </c:pt>
                <c:pt idx="867111">
                  <c:v>20</c:v>
                </c:pt>
                <c:pt idx="867112">
                  <c:v>21</c:v>
                </c:pt>
                <c:pt idx="867113">
                  <c:v>20</c:v>
                </c:pt>
                <c:pt idx="867114">
                  <c:v>21</c:v>
                </c:pt>
                <c:pt idx="867115">
                  <c:v>21</c:v>
                </c:pt>
                <c:pt idx="867116">
                  <c:v>21</c:v>
                </c:pt>
                <c:pt idx="867117">
                  <c:v>20</c:v>
                </c:pt>
                <c:pt idx="867118">
                  <c:v>22</c:v>
                </c:pt>
                <c:pt idx="867119">
                  <c:v>21</c:v>
                </c:pt>
                <c:pt idx="867120">
                  <c:v>22</c:v>
                </c:pt>
                <c:pt idx="867121">
                  <c:v>21</c:v>
                </c:pt>
                <c:pt idx="867122">
                  <c:v>22</c:v>
                </c:pt>
                <c:pt idx="867123">
                  <c:v>21</c:v>
                </c:pt>
                <c:pt idx="867124">
                  <c:v>22</c:v>
                </c:pt>
                <c:pt idx="867125">
                  <c:v>22</c:v>
                </c:pt>
                <c:pt idx="867126">
                  <c:v>22</c:v>
                </c:pt>
                <c:pt idx="867127">
                  <c:v>21</c:v>
                </c:pt>
                <c:pt idx="867128">
                  <c:v>23</c:v>
                </c:pt>
                <c:pt idx="867129">
                  <c:v>20</c:v>
                </c:pt>
                <c:pt idx="867130">
                  <c:v>21</c:v>
                </c:pt>
                <c:pt idx="867131">
                  <c:v>20</c:v>
                </c:pt>
                <c:pt idx="867132">
                  <c:v>21</c:v>
                </c:pt>
                <c:pt idx="867133">
                  <c:v>21</c:v>
                </c:pt>
                <c:pt idx="867134">
                  <c:v>22</c:v>
                </c:pt>
                <c:pt idx="867135">
                  <c:v>21</c:v>
                </c:pt>
                <c:pt idx="867136">
                  <c:v>21</c:v>
                </c:pt>
                <c:pt idx="867137">
                  <c:v>21</c:v>
                </c:pt>
                <c:pt idx="867138">
                  <c:v>22</c:v>
                </c:pt>
                <c:pt idx="867139">
                  <c:v>21</c:v>
                </c:pt>
                <c:pt idx="867140">
                  <c:v>21</c:v>
                </c:pt>
                <c:pt idx="867141">
                  <c:v>21</c:v>
                </c:pt>
                <c:pt idx="867142">
                  <c:v>22</c:v>
                </c:pt>
                <c:pt idx="867143">
                  <c:v>22</c:v>
                </c:pt>
                <c:pt idx="867144">
                  <c:v>22</c:v>
                </c:pt>
                <c:pt idx="867145">
                  <c:v>23</c:v>
                </c:pt>
                <c:pt idx="867146">
                  <c:v>22</c:v>
                </c:pt>
                <c:pt idx="867147">
                  <c:v>23</c:v>
                </c:pt>
                <c:pt idx="867148">
                  <c:v>22</c:v>
                </c:pt>
                <c:pt idx="867149">
                  <c:v>23</c:v>
                </c:pt>
                <c:pt idx="867150">
                  <c:v>24</c:v>
                </c:pt>
                <c:pt idx="867151">
                  <c:v>20</c:v>
                </c:pt>
                <c:pt idx="867152">
                  <c:v>21</c:v>
                </c:pt>
                <c:pt idx="867153">
                  <c:v>21</c:v>
                </c:pt>
                <c:pt idx="867154">
                  <c:v>22</c:v>
                </c:pt>
                <c:pt idx="867155">
                  <c:v>21</c:v>
                </c:pt>
                <c:pt idx="867156">
                  <c:v>21</c:v>
                </c:pt>
                <c:pt idx="867157">
                  <c:v>21</c:v>
                </c:pt>
                <c:pt idx="867158">
                  <c:v>22</c:v>
                </c:pt>
                <c:pt idx="867159">
                  <c:v>21</c:v>
                </c:pt>
                <c:pt idx="867160">
                  <c:v>21</c:v>
                </c:pt>
                <c:pt idx="867161">
                  <c:v>20</c:v>
                </c:pt>
                <c:pt idx="867162">
                  <c:v>21</c:v>
                </c:pt>
                <c:pt idx="867163">
                  <c:v>21</c:v>
                </c:pt>
                <c:pt idx="867164">
                  <c:v>22</c:v>
                </c:pt>
                <c:pt idx="867165">
                  <c:v>21</c:v>
                </c:pt>
                <c:pt idx="867166">
                  <c:v>21</c:v>
                </c:pt>
                <c:pt idx="867167">
                  <c:v>21</c:v>
                </c:pt>
                <c:pt idx="867168">
                  <c:v>22</c:v>
                </c:pt>
                <c:pt idx="867169">
                  <c:v>20</c:v>
                </c:pt>
                <c:pt idx="867170">
                  <c:v>20</c:v>
                </c:pt>
                <c:pt idx="867171">
                  <c:v>20</c:v>
                </c:pt>
                <c:pt idx="867172">
                  <c:v>21</c:v>
                </c:pt>
                <c:pt idx="867173">
                  <c:v>21</c:v>
                </c:pt>
                <c:pt idx="867174">
                  <c:v>22</c:v>
                </c:pt>
                <c:pt idx="867175">
                  <c:v>21</c:v>
                </c:pt>
                <c:pt idx="867176">
                  <c:v>21</c:v>
                </c:pt>
                <c:pt idx="867177">
                  <c:v>21</c:v>
                </c:pt>
                <c:pt idx="867178">
                  <c:v>22</c:v>
                </c:pt>
                <c:pt idx="867179">
                  <c:v>21</c:v>
                </c:pt>
                <c:pt idx="867180">
                  <c:v>21</c:v>
                </c:pt>
                <c:pt idx="867181">
                  <c:v>22</c:v>
                </c:pt>
                <c:pt idx="867182">
                  <c:v>22</c:v>
                </c:pt>
                <c:pt idx="867183">
                  <c:v>22</c:v>
                </c:pt>
                <c:pt idx="867184">
                  <c:v>22</c:v>
                </c:pt>
                <c:pt idx="867185">
                  <c:v>23</c:v>
                </c:pt>
                <c:pt idx="867186">
                  <c:v>23</c:v>
                </c:pt>
                <c:pt idx="867187">
                  <c:v>22</c:v>
                </c:pt>
                <c:pt idx="867188">
                  <c:v>23</c:v>
                </c:pt>
                <c:pt idx="867189">
                  <c:v>20</c:v>
                </c:pt>
                <c:pt idx="867190">
                  <c:v>21</c:v>
                </c:pt>
                <c:pt idx="867191">
                  <c:v>20</c:v>
                </c:pt>
                <c:pt idx="867192">
                  <c:v>21</c:v>
                </c:pt>
                <c:pt idx="867193">
                  <c:v>21</c:v>
                </c:pt>
                <c:pt idx="867194">
                  <c:v>22</c:v>
                </c:pt>
                <c:pt idx="867195">
                  <c:v>21</c:v>
                </c:pt>
                <c:pt idx="867196">
                  <c:v>21</c:v>
                </c:pt>
                <c:pt idx="867197">
                  <c:v>21</c:v>
                </c:pt>
                <c:pt idx="867198">
                  <c:v>22</c:v>
                </c:pt>
                <c:pt idx="867199">
                  <c:v>21</c:v>
                </c:pt>
                <c:pt idx="867200">
                  <c:v>21</c:v>
                </c:pt>
                <c:pt idx="867201">
                  <c:v>20</c:v>
                </c:pt>
                <c:pt idx="867202">
                  <c:v>21</c:v>
                </c:pt>
                <c:pt idx="867203">
                  <c:v>21</c:v>
                </c:pt>
                <c:pt idx="867204">
                  <c:v>22</c:v>
                </c:pt>
                <c:pt idx="867205">
                  <c:v>21</c:v>
                </c:pt>
                <c:pt idx="867206">
                  <c:v>21</c:v>
                </c:pt>
                <c:pt idx="867207">
                  <c:v>21</c:v>
                </c:pt>
                <c:pt idx="867208">
                  <c:v>22</c:v>
                </c:pt>
                <c:pt idx="867209">
                  <c:v>20</c:v>
                </c:pt>
                <c:pt idx="867210">
                  <c:v>20</c:v>
                </c:pt>
                <c:pt idx="867211">
                  <c:v>21</c:v>
                </c:pt>
                <c:pt idx="867212">
                  <c:v>22</c:v>
                </c:pt>
                <c:pt idx="867213">
                  <c:v>21</c:v>
                </c:pt>
                <c:pt idx="867214">
                  <c:v>22</c:v>
                </c:pt>
                <c:pt idx="867215">
                  <c:v>22</c:v>
                </c:pt>
                <c:pt idx="867216">
                  <c:v>22</c:v>
                </c:pt>
                <c:pt idx="867217">
                  <c:v>21</c:v>
                </c:pt>
                <c:pt idx="867218">
                  <c:v>23</c:v>
                </c:pt>
                <c:pt idx="867219">
                  <c:v>21</c:v>
                </c:pt>
                <c:pt idx="867220">
                  <c:v>21</c:v>
                </c:pt>
                <c:pt idx="867221">
                  <c:v>20</c:v>
                </c:pt>
                <c:pt idx="867222">
                  <c:v>21</c:v>
                </c:pt>
                <c:pt idx="867223">
                  <c:v>21</c:v>
                </c:pt>
                <c:pt idx="867224">
                  <c:v>22</c:v>
                </c:pt>
                <c:pt idx="867225">
                  <c:v>22</c:v>
                </c:pt>
                <c:pt idx="867226">
                  <c:v>22</c:v>
                </c:pt>
                <c:pt idx="867227">
                  <c:v>21</c:v>
                </c:pt>
                <c:pt idx="867228">
                  <c:v>23</c:v>
                </c:pt>
                <c:pt idx="867229">
                  <c:v>20</c:v>
                </c:pt>
                <c:pt idx="867230">
                  <c:v>21</c:v>
                </c:pt>
                <c:pt idx="867231">
                  <c:v>21</c:v>
                </c:pt>
                <c:pt idx="867232">
                  <c:v>22</c:v>
                </c:pt>
                <c:pt idx="867233">
                  <c:v>21</c:v>
                </c:pt>
                <c:pt idx="867234">
                  <c:v>22</c:v>
                </c:pt>
                <c:pt idx="867235">
                  <c:v>22</c:v>
                </c:pt>
                <c:pt idx="867236">
                  <c:v>21</c:v>
                </c:pt>
                <c:pt idx="867237">
                  <c:v>22</c:v>
                </c:pt>
                <c:pt idx="867238">
                  <c:v>23</c:v>
                </c:pt>
                <c:pt idx="867239">
                  <c:v>21</c:v>
                </c:pt>
                <c:pt idx="867240">
                  <c:v>21</c:v>
                </c:pt>
                <c:pt idx="867241">
                  <c:v>20</c:v>
                </c:pt>
                <c:pt idx="867242">
                  <c:v>21</c:v>
                </c:pt>
                <c:pt idx="867243">
                  <c:v>21</c:v>
                </c:pt>
                <c:pt idx="867244">
                  <c:v>22</c:v>
                </c:pt>
                <c:pt idx="867245">
                  <c:v>22</c:v>
                </c:pt>
                <c:pt idx="867246">
                  <c:v>22</c:v>
                </c:pt>
                <c:pt idx="867247">
                  <c:v>21</c:v>
                </c:pt>
                <c:pt idx="867248">
                  <c:v>23</c:v>
                </c:pt>
                <c:pt idx="867249">
                  <c:v>20</c:v>
                </c:pt>
                <c:pt idx="867250">
                  <c:v>21</c:v>
                </c:pt>
                <c:pt idx="867251">
                  <c:v>20</c:v>
                </c:pt>
                <c:pt idx="867252">
                  <c:v>21</c:v>
                </c:pt>
                <c:pt idx="867253">
                  <c:v>21</c:v>
                </c:pt>
                <c:pt idx="867254">
                  <c:v>22</c:v>
                </c:pt>
                <c:pt idx="867255">
                  <c:v>22</c:v>
                </c:pt>
                <c:pt idx="867256">
                  <c:v>22</c:v>
                </c:pt>
                <c:pt idx="867257">
                  <c:v>21</c:v>
                </c:pt>
                <c:pt idx="867258">
                  <c:v>23</c:v>
                </c:pt>
                <c:pt idx="867259">
                  <c:v>21</c:v>
                </c:pt>
                <c:pt idx="867260">
                  <c:v>21</c:v>
                </c:pt>
                <c:pt idx="867261">
                  <c:v>20</c:v>
                </c:pt>
                <c:pt idx="867262">
                  <c:v>21</c:v>
                </c:pt>
                <c:pt idx="867263">
                  <c:v>21</c:v>
                </c:pt>
                <c:pt idx="867264">
                  <c:v>22</c:v>
                </c:pt>
                <c:pt idx="867265">
                  <c:v>22</c:v>
                </c:pt>
                <c:pt idx="867266">
                  <c:v>22</c:v>
                </c:pt>
                <c:pt idx="867267">
                  <c:v>21</c:v>
                </c:pt>
                <c:pt idx="867268">
                  <c:v>23</c:v>
                </c:pt>
                <c:pt idx="867269">
                  <c:v>20</c:v>
                </c:pt>
                <c:pt idx="867270">
                  <c:v>21</c:v>
                </c:pt>
                <c:pt idx="867271">
                  <c:v>20</c:v>
                </c:pt>
                <c:pt idx="867272">
                  <c:v>21</c:v>
                </c:pt>
                <c:pt idx="867273">
                  <c:v>21</c:v>
                </c:pt>
                <c:pt idx="867274">
                  <c:v>22</c:v>
                </c:pt>
                <c:pt idx="867275">
                  <c:v>22</c:v>
                </c:pt>
                <c:pt idx="867276">
                  <c:v>22</c:v>
                </c:pt>
                <c:pt idx="867277">
                  <c:v>21</c:v>
                </c:pt>
                <c:pt idx="867278">
                  <c:v>23</c:v>
                </c:pt>
                <c:pt idx="867279">
                  <c:v>21</c:v>
                </c:pt>
                <c:pt idx="867280">
                  <c:v>21</c:v>
                </c:pt>
                <c:pt idx="867281">
                  <c:v>20</c:v>
                </c:pt>
                <c:pt idx="867282">
                  <c:v>21</c:v>
                </c:pt>
                <c:pt idx="867283">
                  <c:v>21</c:v>
                </c:pt>
                <c:pt idx="867284">
                  <c:v>22</c:v>
                </c:pt>
                <c:pt idx="867285">
                  <c:v>22</c:v>
                </c:pt>
                <c:pt idx="867286">
                  <c:v>22</c:v>
                </c:pt>
                <c:pt idx="867287">
                  <c:v>21</c:v>
                </c:pt>
                <c:pt idx="867288">
                  <c:v>23</c:v>
                </c:pt>
                <c:pt idx="867289">
                  <c:v>20</c:v>
                </c:pt>
                <c:pt idx="867290">
                  <c:v>21</c:v>
                </c:pt>
                <c:pt idx="867291">
                  <c:v>20</c:v>
                </c:pt>
                <c:pt idx="867292">
                  <c:v>21</c:v>
                </c:pt>
                <c:pt idx="867293">
                  <c:v>21</c:v>
                </c:pt>
                <c:pt idx="867294">
                  <c:v>22</c:v>
                </c:pt>
                <c:pt idx="867295">
                  <c:v>22</c:v>
                </c:pt>
                <c:pt idx="867296">
                  <c:v>22</c:v>
                </c:pt>
                <c:pt idx="867297">
                  <c:v>21</c:v>
                </c:pt>
                <c:pt idx="867298">
                  <c:v>23</c:v>
                </c:pt>
                <c:pt idx="867299">
                  <c:v>21</c:v>
                </c:pt>
                <c:pt idx="867300">
                  <c:v>21</c:v>
                </c:pt>
                <c:pt idx="867301">
                  <c:v>20</c:v>
                </c:pt>
                <c:pt idx="867302">
                  <c:v>21</c:v>
                </c:pt>
                <c:pt idx="867303">
                  <c:v>21</c:v>
                </c:pt>
                <c:pt idx="867304">
                  <c:v>22</c:v>
                </c:pt>
                <c:pt idx="867305">
                  <c:v>22</c:v>
                </c:pt>
                <c:pt idx="867306">
                  <c:v>22</c:v>
                </c:pt>
                <c:pt idx="867307">
                  <c:v>21</c:v>
                </c:pt>
                <c:pt idx="867308">
                  <c:v>23</c:v>
                </c:pt>
                <c:pt idx="867309">
                  <c:v>20</c:v>
                </c:pt>
                <c:pt idx="867310">
                  <c:v>21</c:v>
                </c:pt>
                <c:pt idx="867311">
                  <c:v>20</c:v>
                </c:pt>
                <c:pt idx="867312">
                  <c:v>21</c:v>
                </c:pt>
                <c:pt idx="867313">
                  <c:v>21</c:v>
                </c:pt>
                <c:pt idx="867314">
                  <c:v>22</c:v>
                </c:pt>
                <c:pt idx="867315">
                  <c:v>21</c:v>
                </c:pt>
                <c:pt idx="867316">
                  <c:v>21</c:v>
                </c:pt>
                <c:pt idx="867317">
                  <c:v>20</c:v>
                </c:pt>
                <c:pt idx="867318">
                  <c:v>22</c:v>
                </c:pt>
                <c:pt idx="867319">
                  <c:v>22</c:v>
                </c:pt>
                <c:pt idx="867320">
                  <c:v>21</c:v>
                </c:pt>
                <c:pt idx="867321">
                  <c:v>21</c:v>
                </c:pt>
                <c:pt idx="867322">
                  <c:v>22</c:v>
                </c:pt>
                <c:pt idx="867323">
                  <c:v>22</c:v>
                </c:pt>
                <c:pt idx="867324">
                  <c:v>23</c:v>
                </c:pt>
                <c:pt idx="867325">
                  <c:v>22</c:v>
                </c:pt>
                <c:pt idx="867326">
                  <c:v>22</c:v>
                </c:pt>
                <c:pt idx="867327">
                  <c:v>21</c:v>
                </c:pt>
                <c:pt idx="867328">
                  <c:v>23</c:v>
                </c:pt>
                <c:pt idx="867329">
                  <c:v>23</c:v>
                </c:pt>
                <c:pt idx="867330">
                  <c:v>21</c:v>
                </c:pt>
                <c:pt idx="867331">
                  <c:v>21</c:v>
                </c:pt>
                <c:pt idx="867332">
                  <c:v>22</c:v>
                </c:pt>
                <c:pt idx="867333">
                  <c:v>21</c:v>
                </c:pt>
                <c:pt idx="867334">
                  <c:v>22</c:v>
                </c:pt>
                <c:pt idx="867335">
                  <c:v>22</c:v>
                </c:pt>
                <c:pt idx="867336">
                  <c:v>22</c:v>
                </c:pt>
                <c:pt idx="867337">
                  <c:v>21</c:v>
                </c:pt>
                <c:pt idx="867338">
                  <c:v>23</c:v>
                </c:pt>
                <c:pt idx="867339">
                  <c:v>21</c:v>
                </c:pt>
                <c:pt idx="867340">
                  <c:v>22</c:v>
                </c:pt>
                <c:pt idx="867341">
                  <c:v>21</c:v>
                </c:pt>
                <c:pt idx="867342">
                  <c:v>22</c:v>
                </c:pt>
                <c:pt idx="867343">
                  <c:v>20</c:v>
                </c:pt>
                <c:pt idx="867344">
                  <c:v>21</c:v>
                </c:pt>
                <c:pt idx="867345">
                  <c:v>21</c:v>
                </c:pt>
                <c:pt idx="867346">
                  <c:v>21</c:v>
                </c:pt>
                <c:pt idx="867347">
                  <c:v>21</c:v>
                </c:pt>
                <c:pt idx="867348">
                  <c:v>22</c:v>
                </c:pt>
                <c:pt idx="867349">
                  <c:v>20</c:v>
                </c:pt>
                <c:pt idx="867350">
                  <c:v>21</c:v>
                </c:pt>
                <c:pt idx="867351">
                  <c:v>20</c:v>
                </c:pt>
                <c:pt idx="867352">
                  <c:v>21</c:v>
                </c:pt>
                <c:pt idx="867353">
                  <c:v>21</c:v>
                </c:pt>
                <c:pt idx="867354">
                  <c:v>22</c:v>
                </c:pt>
                <c:pt idx="867355">
                  <c:v>21</c:v>
                </c:pt>
                <c:pt idx="867356">
                  <c:v>21</c:v>
                </c:pt>
                <c:pt idx="867357">
                  <c:v>21</c:v>
                </c:pt>
                <c:pt idx="867358">
                  <c:v>22</c:v>
                </c:pt>
                <c:pt idx="867359">
                  <c:v>21</c:v>
                </c:pt>
                <c:pt idx="867360">
                  <c:v>21</c:v>
                </c:pt>
                <c:pt idx="867361">
                  <c:v>21</c:v>
                </c:pt>
                <c:pt idx="867362">
                  <c:v>22</c:v>
                </c:pt>
                <c:pt idx="867363">
                  <c:v>20</c:v>
                </c:pt>
                <c:pt idx="867364">
                  <c:v>21</c:v>
                </c:pt>
                <c:pt idx="867365">
                  <c:v>21</c:v>
                </c:pt>
                <c:pt idx="867366">
                  <c:v>21</c:v>
                </c:pt>
                <c:pt idx="867367">
                  <c:v>21</c:v>
                </c:pt>
                <c:pt idx="867368">
                  <c:v>22</c:v>
                </c:pt>
                <c:pt idx="867369">
                  <c:v>20</c:v>
                </c:pt>
                <c:pt idx="867370">
                  <c:v>21</c:v>
                </c:pt>
                <c:pt idx="867371">
                  <c:v>20</c:v>
                </c:pt>
                <c:pt idx="867372">
                  <c:v>21</c:v>
                </c:pt>
                <c:pt idx="867373">
                  <c:v>20</c:v>
                </c:pt>
                <c:pt idx="867374">
                  <c:v>21</c:v>
                </c:pt>
                <c:pt idx="867375">
                  <c:v>21</c:v>
                </c:pt>
                <c:pt idx="867376">
                  <c:v>21</c:v>
                </c:pt>
                <c:pt idx="867377">
                  <c:v>21</c:v>
                </c:pt>
                <c:pt idx="867378">
                  <c:v>21</c:v>
                </c:pt>
                <c:pt idx="867379">
                  <c:v>22</c:v>
                </c:pt>
                <c:pt idx="867380">
                  <c:v>21</c:v>
                </c:pt>
                <c:pt idx="867381">
                  <c:v>20</c:v>
                </c:pt>
                <c:pt idx="867382">
                  <c:v>21</c:v>
                </c:pt>
                <c:pt idx="867383">
                  <c:v>21</c:v>
                </c:pt>
                <c:pt idx="867384">
                  <c:v>22</c:v>
                </c:pt>
                <c:pt idx="867385">
                  <c:v>21</c:v>
                </c:pt>
                <c:pt idx="867386">
                  <c:v>21</c:v>
                </c:pt>
                <c:pt idx="867387">
                  <c:v>21</c:v>
                </c:pt>
                <c:pt idx="867388">
                  <c:v>22</c:v>
                </c:pt>
                <c:pt idx="867389">
                  <c:v>20</c:v>
                </c:pt>
                <c:pt idx="867390">
                  <c:v>20</c:v>
                </c:pt>
                <c:pt idx="867391">
                  <c:v>20</c:v>
                </c:pt>
                <c:pt idx="867392">
                  <c:v>21</c:v>
                </c:pt>
                <c:pt idx="867393">
                  <c:v>21</c:v>
                </c:pt>
                <c:pt idx="867394">
                  <c:v>22</c:v>
                </c:pt>
                <c:pt idx="867395">
                  <c:v>21</c:v>
                </c:pt>
                <c:pt idx="867396">
                  <c:v>21</c:v>
                </c:pt>
                <c:pt idx="867397">
                  <c:v>21</c:v>
                </c:pt>
                <c:pt idx="867398">
                  <c:v>22</c:v>
                </c:pt>
                <c:pt idx="867399">
                  <c:v>21</c:v>
                </c:pt>
                <c:pt idx="867400">
                  <c:v>21</c:v>
                </c:pt>
                <c:pt idx="867401">
                  <c:v>21</c:v>
                </c:pt>
                <c:pt idx="867402">
                  <c:v>22</c:v>
                </c:pt>
                <c:pt idx="867403">
                  <c:v>21</c:v>
                </c:pt>
                <c:pt idx="867404">
                  <c:v>22</c:v>
                </c:pt>
                <c:pt idx="867405">
                  <c:v>22</c:v>
                </c:pt>
                <c:pt idx="867406">
                  <c:v>22</c:v>
                </c:pt>
                <c:pt idx="867407">
                  <c:v>22</c:v>
                </c:pt>
                <c:pt idx="867408">
                  <c:v>22</c:v>
                </c:pt>
                <c:pt idx="867409">
                  <c:v>23</c:v>
                </c:pt>
                <c:pt idx="867410">
                  <c:v>23</c:v>
                </c:pt>
                <c:pt idx="867411">
                  <c:v>20</c:v>
                </c:pt>
                <c:pt idx="867412">
                  <c:v>21</c:v>
                </c:pt>
                <c:pt idx="867413">
                  <c:v>21</c:v>
                </c:pt>
                <c:pt idx="867414">
                  <c:v>22</c:v>
                </c:pt>
                <c:pt idx="867415">
                  <c:v>21</c:v>
                </c:pt>
                <c:pt idx="867416">
                  <c:v>21</c:v>
                </c:pt>
                <c:pt idx="867417">
                  <c:v>21</c:v>
                </c:pt>
                <c:pt idx="867418">
                  <c:v>22</c:v>
                </c:pt>
                <c:pt idx="867419">
                  <c:v>20</c:v>
                </c:pt>
                <c:pt idx="867420">
                  <c:v>20</c:v>
                </c:pt>
                <c:pt idx="867421">
                  <c:v>20</c:v>
                </c:pt>
                <c:pt idx="867422">
                  <c:v>21</c:v>
                </c:pt>
                <c:pt idx="867423">
                  <c:v>21</c:v>
                </c:pt>
                <c:pt idx="867424">
                  <c:v>21</c:v>
                </c:pt>
                <c:pt idx="867425">
                  <c:v>22</c:v>
                </c:pt>
                <c:pt idx="867426">
                  <c:v>21</c:v>
                </c:pt>
                <c:pt idx="867427">
                  <c:v>22</c:v>
                </c:pt>
                <c:pt idx="867428">
                  <c:v>21</c:v>
                </c:pt>
                <c:pt idx="867429">
                  <c:v>22</c:v>
                </c:pt>
                <c:pt idx="867430">
                  <c:v>23</c:v>
                </c:pt>
                <c:pt idx="867431">
                  <c:v>20</c:v>
                </c:pt>
                <c:pt idx="867432">
                  <c:v>21</c:v>
                </c:pt>
                <c:pt idx="867433">
                  <c:v>21</c:v>
                </c:pt>
                <c:pt idx="867434">
                  <c:v>21</c:v>
                </c:pt>
                <c:pt idx="867435">
                  <c:v>22</c:v>
                </c:pt>
                <c:pt idx="867436">
                  <c:v>21</c:v>
                </c:pt>
                <c:pt idx="867437">
                  <c:v>21</c:v>
                </c:pt>
                <c:pt idx="867438">
                  <c:v>21</c:v>
                </c:pt>
                <c:pt idx="867439">
                  <c:v>22</c:v>
                </c:pt>
                <c:pt idx="867440">
                  <c:v>21</c:v>
                </c:pt>
                <c:pt idx="867441">
                  <c:v>21</c:v>
                </c:pt>
                <c:pt idx="867442">
                  <c:v>22</c:v>
                </c:pt>
                <c:pt idx="867443">
                  <c:v>22</c:v>
                </c:pt>
                <c:pt idx="867444">
                  <c:v>23</c:v>
                </c:pt>
                <c:pt idx="867445">
                  <c:v>20</c:v>
                </c:pt>
                <c:pt idx="867446">
                  <c:v>20</c:v>
                </c:pt>
                <c:pt idx="867447">
                  <c:v>20</c:v>
                </c:pt>
                <c:pt idx="867448">
                  <c:v>21</c:v>
                </c:pt>
                <c:pt idx="867449">
                  <c:v>21</c:v>
                </c:pt>
                <c:pt idx="867450">
                  <c:v>20</c:v>
                </c:pt>
                <c:pt idx="867451">
                  <c:v>20</c:v>
                </c:pt>
                <c:pt idx="867452">
                  <c:v>21</c:v>
                </c:pt>
                <c:pt idx="867453">
                  <c:v>21</c:v>
                </c:pt>
                <c:pt idx="867454">
                  <c:v>22</c:v>
                </c:pt>
                <c:pt idx="867455">
                  <c:v>21</c:v>
                </c:pt>
                <c:pt idx="867456">
                  <c:v>21</c:v>
                </c:pt>
                <c:pt idx="867457">
                  <c:v>21</c:v>
                </c:pt>
                <c:pt idx="867458">
                  <c:v>22</c:v>
                </c:pt>
                <c:pt idx="867459">
                  <c:v>21</c:v>
                </c:pt>
                <c:pt idx="867460">
                  <c:v>21</c:v>
                </c:pt>
                <c:pt idx="867461">
                  <c:v>20</c:v>
                </c:pt>
                <c:pt idx="867462">
                  <c:v>21</c:v>
                </c:pt>
                <c:pt idx="867463">
                  <c:v>21</c:v>
                </c:pt>
                <c:pt idx="867464">
                  <c:v>22</c:v>
                </c:pt>
                <c:pt idx="867465">
                  <c:v>21</c:v>
                </c:pt>
                <c:pt idx="867466">
                  <c:v>21</c:v>
                </c:pt>
                <c:pt idx="867467">
                  <c:v>21</c:v>
                </c:pt>
                <c:pt idx="867468">
                  <c:v>22</c:v>
                </c:pt>
                <c:pt idx="867469">
                  <c:v>20</c:v>
                </c:pt>
                <c:pt idx="867470">
                  <c:v>20</c:v>
                </c:pt>
                <c:pt idx="867471">
                  <c:v>20</c:v>
                </c:pt>
                <c:pt idx="867472">
                  <c:v>21</c:v>
                </c:pt>
                <c:pt idx="867473">
                  <c:v>21</c:v>
                </c:pt>
                <c:pt idx="867474">
                  <c:v>22</c:v>
                </c:pt>
                <c:pt idx="867475">
                  <c:v>21</c:v>
                </c:pt>
                <c:pt idx="867476">
                  <c:v>21</c:v>
                </c:pt>
                <c:pt idx="867477">
                  <c:v>21</c:v>
                </c:pt>
                <c:pt idx="867478">
                  <c:v>22</c:v>
                </c:pt>
                <c:pt idx="867479">
                  <c:v>21</c:v>
                </c:pt>
                <c:pt idx="867480">
                  <c:v>21</c:v>
                </c:pt>
                <c:pt idx="867481">
                  <c:v>20</c:v>
                </c:pt>
                <c:pt idx="867482">
                  <c:v>21</c:v>
                </c:pt>
                <c:pt idx="867483">
                  <c:v>21</c:v>
                </c:pt>
                <c:pt idx="867484">
                  <c:v>22</c:v>
                </c:pt>
                <c:pt idx="867485">
                  <c:v>21</c:v>
                </c:pt>
                <c:pt idx="867486">
                  <c:v>21</c:v>
                </c:pt>
                <c:pt idx="867487">
                  <c:v>21</c:v>
                </c:pt>
                <c:pt idx="867488">
                  <c:v>22</c:v>
                </c:pt>
                <c:pt idx="867489">
                  <c:v>20</c:v>
                </c:pt>
                <c:pt idx="867490">
                  <c:v>20</c:v>
                </c:pt>
                <c:pt idx="867491">
                  <c:v>20</c:v>
                </c:pt>
                <c:pt idx="867492">
                  <c:v>21</c:v>
                </c:pt>
                <c:pt idx="867493">
                  <c:v>21</c:v>
                </c:pt>
                <c:pt idx="867494">
                  <c:v>22</c:v>
                </c:pt>
                <c:pt idx="867495">
                  <c:v>21</c:v>
                </c:pt>
                <c:pt idx="867496">
                  <c:v>21</c:v>
                </c:pt>
                <c:pt idx="867497">
                  <c:v>21</c:v>
                </c:pt>
                <c:pt idx="867498">
                  <c:v>22</c:v>
                </c:pt>
                <c:pt idx="867499">
                  <c:v>21</c:v>
                </c:pt>
                <c:pt idx="867500">
                  <c:v>21</c:v>
                </c:pt>
                <c:pt idx="867501">
                  <c:v>21</c:v>
                </c:pt>
                <c:pt idx="867502">
                  <c:v>22</c:v>
                </c:pt>
                <c:pt idx="867503">
                  <c:v>20</c:v>
                </c:pt>
                <c:pt idx="867504">
                  <c:v>21</c:v>
                </c:pt>
                <c:pt idx="867505">
                  <c:v>21</c:v>
                </c:pt>
                <c:pt idx="867506">
                  <c:v>21</c:v>
                </c:pt>
                <c:pt idx="867507">
                  <c:v>21</c:v>
                </c:pt>
                <c:pt idx="867508">
                  <c:v>20</c:v>
                </c:pt>
                <c:pt idx="867509">
                  <c:v>21</c:v>
                </c:pt>
                <c:pt idx="867510">
                  <c:v>20</c:v>
                </c:pt>
                <c:pt idx="867511">
                  <c:v>20</c:v>
                </c:pt>
                <c:pt idx="867512">
                  <c:v>21</c:v>
                </c:pt>
                <c:pt idx="867513">
                  <c:v>21</c:v>
                </c:pt>
                <c:pt idx="867514">
                  <c:v>22</c:v>
                </c:pt>
                <c:pt idx="867515">
                  <c:v>21</c:v>
                </c:pt>
                <c:pt idx="867516">
                  <c:v>21</c:v>
                </c:pt>
                <c:pt idx="867517">
                  <c:v>20</c:v>
                </c:pt>
                <c:pt idx="867518">
                  <c:v>22</c:v>
                </c:pt>
                <c:pt idx="867519">
                  <c:v>22</c:v>
                </c:pt>
                <c:pt idx="867520">
                  <c:v>21</c:v>
                </c:pt>
                <c:pt idx="867521">
                  <c:v>21</c:v>
                </c:pt>
                <c:pt idx="867522">
                  <c:v>22</c:v>
                </c:pt>
                <c:pt idx="867523">
                  <c:v>20</c:v>
                </c:pt>
                <c:pt idx="867524">
                  <c:v>21</c:v>
                </c:pt>
                <c:pt idx="867525">
                  <c:v>21</c:v>
                </c:pt>
                <c:pt idx="867526">
                  <c:v>21</c:v>
                </c:pt>
                <c:pt idx="867527">
                  <c:v>21</c:v>
                </c:pt>
                <c:pt idx="867528">
                  <c:v>22</c:v>
                </c:pt>
                <c:pt idx="867529">
                  <c:v>20</c:v>
                </c:pt>
                <c:pt idx="867530">
                  <c:v>21</c:v>
                </c:pt>
                <c:pt idx="867531">
                  <c:v>21</c:v>
                </c:pt>
                <c:pt idx="867532">
                  <c:v>22</c:v>
                </c:pt>
                <c:pt idx="867533">
                  <c:v>20</c:v>
                </c:pt>
                <c:pt idx="867534">
                  <c:v>21</c:v>
                </c:pt>
                <c:pt idx="867535">
                  <c:v>21</c:v>
                </c:pt>
                <c:pt idx="867536">
                  <c:v>21</c:v>
                </c:pt>
                <c:pt idx="867537">
                  <c:v>21</c:v>
                </c:pt>
                <c:pt idx="867538">
                  <c:v>22</c:v>
                </c:pt>
                <c:pt idx="867539">
                  <c:v>21</c:v>
                </c:pt>
                <c:pt idx="867540">
                  <c:v>21</c:v>
                </c:pt>
                <c:pt idx="867541">
                  <c:v>21</c:v>
                </c:pt>
                <c:pt idx="867542">
                  <c:v>22</c:v>
                </c:pt>
                <c:pt idx="867543">
                  <c:v>20</c:v>
                </c:pt>
                <c:pt idx="867544">
                  <c:v>21</c:v>
                </c:pt>
                <c:pt idx="867545">
                  <c:v>21</c:v>
                </c:pt>
                <c:pt idx="867546">
                  <c:v>21</c:v>
                </c:pt>
                <c:pt idx="867547">
                  <c:v>21</c:v>
                </c:pt>
                <c:pt idx="867548">
                  <c:v>22</c:v>
                </c:pt>
                <c:pt idx="867549">
                  <c:v>20</c:v>
                </c:pt>
                <c:pt idx="867550">
                  <c:v>21</c:v>
                </c:pt>
                <c:pt idx="867551">
                  <c:v>20</c:v>
                </c:pt>
                <c:pt idx="867552">
                  <c:v>21</c:v>
                </c:pt>
                <c:pt idx="867553">
                  <c:v>21</c:v>
                </c:pt>
                <c:pt idx="867554">
                  <c:v>20</c:v>
                </c:pt>
                <c:pt idx="867555">
                  <c:v>21</c:v>
                </c:pt>
                <c:pt idx="867556">
                  <c:v>22</c:v>
                </c:pt>
                <c:pt idx="867557">
                  <c:v>21</c:v>
                </c:pt>
                <c:pt idx="867558">
                  <c:v>21</c:v>
                </c:pt>
                <c:pt idx="867559">
                  <c:v>22</c:v>
                </c:pt>
                <c:pt idx="867560">
                  <c:v>21</c:v>
                </c:pt>
                <c:pt idx="867561">
                  <c:v>21</c:v>
                </c:pt>
                <c:pt idx="867562">
                  <c:v>22</c:v>
                </c:pt>
                <c:pt idx="867563">
                  <c:v>21</c:v>
                </c:pt>
                <c:pt idx="867564">
                  <c:v>22</c:v>
                </c:pt>
                <c:pt idx="867565">
                  <c:v>20</c:v>
                </c:pt>
                <c:pt idx="867566">
                  <c:v>20</c:v>
                </c:pt>
                <c:pt idx="867567">
                  <c:v>20</c:v>
                </c:pt>
                <c:pt idx="867568">
                  <c:v>21</c:v>
                </c:pt>
                <c:pt idx="867569">
                  <c:v>20</c:v>
                </c:pt>
                <c:pt idx="867570">
                  <c:v>21</c:v>
                </c:pt>
                <c:pt idx="867571">
                  <c:v>20</c:v>
                </c:pt>
                <c:pt idx="867572">
                  <c:v>21</c:v>
                </c:pt>
                <c:pt idx="867573">
                  <c:v>20</c:v>
                </c:pt>
                <c:pt idx="867574">
                  <c:v>21</c:v>
                </c:pt>
                <c:pt idx="867575">
                  <c:v>21</c:v>
                </c:pt>
                <c:pt idx="867576">
                  <c:v>21</c:v>
                </c:pt>
                <c:pt idx="867577">
                  <c:v>21</c:v>
                </c:pt>
                <c:pt idx="867578">
                  <c:v>22</c:v>
                </c:pt>
                <c:pt idx="867579">
                  <c:v>21</c:v>
                </c:pt>
                <c:pt idx="867580">
                  <c:v>22</c:v>
                </c:pt>
                <c:pt idx="867581">
                  <c:v>20</c:v>
                </c:pt>
                <c:pt idx="867582">
                  <c:v>21</c:v>
                </c:pt>
                <c:pt idx="867583">
                  <c:v>20</c:v>
                </c:pt>
                <c:pt idx="867584">
                  <c:v>21</c:v>
                </c:pt>
                <c:pt idx="867585">
                  <c:v>20</c:v>
                </c:pt>
                <c:pt idx="867586">
                  <c:v>21</c:v>
                </c:pt>
                <c:pt idx="867587">
                  <c:v>20</c:v>
                </c:pt>
                <c:pt idx="867588">
                  <c:v>21</c:v>
                </c:pt>
                <c:pt idx="867589">
                  <c:v>22</c:v>
                </c:pt>
                <c:pt idx="867590">
                  <c:v>21</c:v>
                </c:pt>
                <c:pt idx="867591">
                  <c:v>21</c:v>
                </c:pt>
                <c:pt idx="867592">
                  <c:v>22</c:v>
                </c:pt>
                <c:pt idx="867593">
                  <c:v>20</c:v>
                </c:pt>
                <c:pt idx="867594">
                  <c:v>21</c:v>
                </c:pt>
                <c:pt idx="867595">
                  <c:v>21</c:v>
                </c:pt>
                <c:pt idx="867596">
                  <c:v>21</c:v>
                </c:pt>
                <c:pt idx="867597">
                  <c:v>21</c:v>
                </c:pt>
                <c:pt idx="867598">
                  <c:v>21</c:v>
                </c:pt>
                <c:pt idx="867599">
                  <c:v>22</c:v>
                </c:pt>
                <c:pt idx="867600">
                  <c:v>21</c:v>
                </c:pt>
                <c:pt idx="867601">
                  <c:v>21</c:v>
                </c:pt>
                <c:pt idx="867602">
                  <c:v>22</c:v>
                </c:pt>
                <c:pt idx="867603">
                  <c:v>22</c:v>
                </c:pt>
                <c:pt idx="867604">
                  <c:v>23</c:v>
                </c:pt>
                <c:pt idx="867605">
                  <c:v>22</c:v>
                </c:pt>
                <c:pt idx="867606">
                  <c:v>22</c:v>
                </c:pt>
                <c:pt idx="867607">
                  <c:v>22</c:v>
                </c:pt>
                <c:pt idx="867608">
                  <c:v>23</c:v>
                </c:pt>
                <c:pt idx="867609">
                  <c:v>20</c:v>
                </c:pt>
                <c:pt idx="867610">
                  <c:v>20</c:v>
                </c:pt>
                <c:pt idx="867611">
                  <c:v>20</c:v>
                </c:pt>
                <c:pt idx="867612">
                  <c:v>21</c:v>
                </c:pt>
                <c:pt idx="867613">
                  <c:v>21</c:v>
                </c:pt>
                <c:pt idx="867614">
                  <c:v>22</c:v>
                </c:pt>
                <c:pt idx="867615">
                  <c:v>21</c:v>
                </c:pt>
                <c:pt idx="867616">
                  <c:v>21</c:v>
                </c:pt>
                <c:pt idx="867617">
                  <c:v>21</c:v>
                </c:pt>
                <c:pt idx="867618">
                  <c:v>22</c:v>
                </c:pt>
                <c:pt idx="867619">
                  <c:v>22</c:v>
                </c:pt>
                <c:pt idx="867620">
                  <c:v>21</c:v>
                </c:pt>
                <c:pt idx="867621">
                  <c:v>21</c:v>
                </c:pt>
                <c:pt idx="867622">
                  <c:v>22</c:v>
                </c:pt>
                <c:pt idx="867623">
                  <c:v>21</c:v>
                </c:pt>
                <c:pt idx="867624">
                  <c:v>22</c:v>
                </c:pt>
                <c:pt idx="867625">
                  <c:v>22</c:v>
                </c:pt>
                <c:pt idx="867626">
                  <c:v>22</c:v>
                </c:pt>
                <c:pt idx="867627">
                  <c:v>22</c:v>
                </c:pt>
                <c:pt idx="867628">
                  <c:v>23</c:v>
                </c:pt>
                <c:pt idx="867629">
                  <c:v>22</c:v>
                </c:pt>
                <c:pt idx="867630">
                  <c:v>23</c:v>
                </c:pt>
                <c:pt idx="867631">
                  <c:v>21</c:v>
                </c:pt>
                <c:pt idx="867632">
                  <c:v>22</c:v>
                </c:pt>
                <c:pt idx="867633">
                  <c:v>21</c:v>
                </c:pt>
                <c:pt idx="867634">
                  <c:v>22</c:v>
                </c:pt>
                <c:pt idx="867635">
                  <c:v>22</c:v>
                </c:pt>
                <c:pt idx="867636">
                  <c:v>22</c:v>
                </c:pt>
                <c:pt idx="867637">
                  <c:v>21</c:v>
                </c:pt>
                <c:pt idx="867638">
                  <c:v>23</c:v>
                </c:pt>
                <c:pt idx="867639">
                  <c:v>21</c:v>
                </c:pt>
                <c:pt idx="867640">
                  <c:v>22</c:v>
                </c:pt>
                <c:pt idx="867641">
                  <c:v>22</c:v>
                </c:pt>
                <c:pt idx="867642">
                  <c:v>23</c:v>
                </c:pt>
                <c:pt idx="867643">
                  <c:v>22</c:v>
                </c:pt>
                <c:pt idx="867644">
                  <c:v>22</c:v>
                </c:pt>
                <c:pt idx="867645">
                  <c:v>23</c:v>
                </c:pt>
                <c:pt idx="867646">
                  <c:v>23</c:v>
                </c:pt>
                <c:pt idx="867647">
                  <c:v>22</c:v>
                </c:pt>
                <c:pt idx="867648">
                  <c:v>23</c:v>
                </c:pt>
                <c:pt idx="867649">
                  <c:v>23</c:v>
                </c:pt>
                <c:pt idx="867650">
                  <c:v>21</c:v>
                </c:pt>
                <c:pt idx="867651">
                  <c:v>20</c:v>
                </c:pt>
                <c:pt idx="867652">
                  <c:v>21</c:v>
                </c:pt>
                <c:pt idx="867653">
                  <c:v>20</c:v>
                </c:pt>
                <c:pt idx="867654">
                  <c:v>21</c:v>
                </c:pt>
                <c:pt idx="867655">
                  <c:v>21</c:v>
                </c:pt>
                <c:pt idx="867656">
                  <c:v>21</c:v>
                </c:pt>
                <c:pt idx="867657">
                  <c:v>20</c:v>
                </c:pt>
                <c:pt idx="867658">
                  <c:v>22</c:v>
                </c:pt>
                <c:pt idx="867659">
                  <c:v>21</c:v>
                </c:pt>
                <c:pt idx="867660">
                  <c:v>22</c:v>
                </c:pt>
                <c:pt idx="867661">
                  <c:v>20</c:v>
                </c:pt>
                <c:pt idx="867662">
                  <c:v>21</c:v>
                </c:pt>
                <c:pt idx="867663">
                  <c:v>21</c:v>
                </c:pt>
                <c:pt idx="867664">
                  <c:v>22</c:v>
                </c:pt>
                <c:pt idx="867665">
                  <c:v>21</c:v>
                </c:pt>
                <c:pt idx="867666">
                  <c:v>21</c:v>
                </c:pt>
                <c:pt idx="867667">
                  <c:v>21</c:v>
                </c:pt>
                <c:pt idx="867668">
                  <c:v>22</c:v>
                </c:pt>
                <c:pt idx="867669">
                  <c:v>22</c:v>
                </c:pt>
                <c:pt idx="867670">
                  <c:v>21</c:v>
                </c:pt>
                <c:pt idx="867671">
                  <c:v>21</c:v>
                </c:pt>
                <c:pt idx="867672">
                  <c:v>22</c:v>
                </c:pt>
                <c:pt idx="867673">
                  <c:v>21</c:v>
                </c:pt>
                <c:pt idx="867674">
                  <c:v>22</c:v>
                </c:pt>
                <c:pt idx="867675">
                  <c:v>22</c:v>
                </c:pt>
                <c:pt idx="867676">
                  <c:v>21</c:v>
                </c:pt>
                <c:pt idx="867677">
                  <c:v>22</c:v>
                </c:pt>
                <c:pt idx="867678">
                  <c:v>23</c:v>
                </c:pt>
                <c:pt idx="867679">
                  <c:v>21</c:v>
                </c:pt>
                <c:pt idx="867680">
                  <c:v>21</c:v>
                </c:pt>
                <c:pt idx="867681">
                  <c:v>21</c:v>
                </c:pt>
                <c:pt idx="867682">
                  <c:v>22</c:v>
                </c:pt>
                <c:pt idx="867683">
                  <c:v>21</c:v>
                </c:pt>
                <c:pt idx="867684">
                  <c:v>22</c:v>
                </c:pt>
                <c:pt idx="867685">
                  <c:v>22</c:v>
                </c:pt>
                <c:pt idx="867686">
                  <c:v>21</c:v>
                </c:pt>
                <c:pt idx="867687">
                  <c:v>22</c:v>
                </c:pt>
                <c:pt idx="867688">
                  <c:v>23</c:v>
                </c:pt>
                <c:pt idx="867689">
                  <c:v>20</c:v>
                </c:pt>
                <c:pt idx="867690">
                  <c:v>21</c:v>
                </c:pt>
                <c:pt idx="867691">
                  <c:v>20</c:v>
                </c:pt>
                <c:pt idx="867692">
                  <c:v>21</c:v>
                </c:pt>
                <c:pt idx="867693">
                  <c:v>21</c:v>
                </c:pt>
                <c:pt idx="867694">
                  <c:v>22</c:v>
                </c:pt>
                <c:pt idx="867695">
                  <c:v>21</c:v>
                </c:pt>
                <c:pt idx="867696">
                  <c:v>21</c:v>
                </c:pt>
                <c:pt idx="867697">
                  <c:v>20</c:v>
                </c:pt>
                <c:pt idx="867698">
                  <c:v>22</c:v>
                </c:pt>
                <c:pt idx="867699">
                  <c:v>22</c:v>
                </c:pt>
                <c:pt idx="867700">
                  <c:v>21</c:v>
                </c:pt>
                <c:pt idx="867701">
                  <c:v>20</c:v>
                </c:pt>
                <c:pt idx="867702">
                  <c:v>21</c:v>
                </c:pt>
                <c:pt idx="867703">
                  <c:v>20</c:v>
                </c:pt>
                <c:pt idx="867704">
                  <c:v>21</c:v>
                </c:pt>
                <c:pt idx="867705">
                  <c:v>21</c:v>
                </c:pt>
                <c:pt idx="867706">
                  <c:v>21</c:v>
                </c:pt>
                <c:pt idx="867707">
                  <c:v>20</c:v>
                </c:pt>
                <c:pt idx="867708">
                  <c:v>22</c:v>
                </c:pt>
                <c:pt idx="867709">
                  <c:v>20</c:v>
                </c:pt>
                <c:pt idx="867710">
                  <c:v>21</c:v>
                </c:pt>
                <c:pt idx="867711">
                  <c:v>20</c:v>
                </c:pt>
                <c:pt idx="867712">
                  <c:v>21</c:v>
                </c:pt>
                <c:pt idx="867713">
                  <c:v>20</c:v>
                </c:pt>
                <c:pt idx="867714">
                  <c:v>21</c:v>
                </c:pt>
                <c:pt idx="867715">
                  <c:v>21</c:v>
                </c:pt>
                <c:pt idx="867716">
                  <c:v>21</c:v>
                </c:pt>
                <c:pt idx="867717">
                  <c:v>20</c:v>
                </c:pt>
                <c:pt idx="867718">
                  <c:v>22</c:v>
                </c:pt>
                <c:pt idx="867719">
                  <c:v>20</c:v>
                </c:pt>
                <c:pt idx="867720">
                  <c:v>21</c:v>
                </c:pt>
                <c:pt idx="867721">
                  <c:v>20</c:v>
                </c:pt>
                <c:pt idx="867722">
                  <c:v>21</c:v>
                </c:pt>
                <c:pt idx="867723">
                  <c:v>20</c:v>
                </c:pt>
                <c:pt idx="867724">
                  <c:v>21</c:v>
                </c:pt>
                <c:pt idx="867725">
                  <c:v>21</c:v>
                </c:pt>
                <c:pt idx="867726">
                  <c:v>21</c:v>
                </c:pt>
                <c:pt idx="867727">
                  <c:v>20</c:v>
                </c:pt>
                <c:pt idx="867728">
                  <c:v>22</c:v>
                </c:pt>
                <c:pt idx="867729">
                  <c:v>20</c:v>
                </c:pt>
                <c:pt idx="867730">
                  <c:v>21</c:v>
                </c:pt>
                <c:pt idx="867731">
                  <c:v>21</c:v>
                </c:pt>
                <c:pt idx="867732">
                  <c:v>22</c:v>
                </c:pt>
                <c:pt idx="867733">
                  <c:v>21</c:v>
                </c:pt>
                <c:pt idx="867734">
                  <c:v>22</c:v>
                </c:pt>
                <c:pt idx="867735">
                  <c:v>22</c:v>
                </c:pt>
                <c:pt idx="867736">
                  <c:v>22</c:v>
                </c:pt>
                <c:pt idx="867737">
                  <c:v>21</c:v>
                </c:pt>
                <c:pt idx="867738">
                  <c:v>23</c:v>
                </c:pt>
                <c:pt idx="867739">
                  <c:v>21</c:v>
                </c:pt>
                <c:pt idx="867740">
                  <c:v>22</c:v>
                </c:pt>
                <c:pt idx="867741">
                  <c:v>20</c:v>
                </c:pt>
                <c:pt idx="867742">
                  <c:v>21</c:v>
                </c:pt>
                <c:pt idx="867743">
                  <c:v>21</c:v>
                </c:pt>
                <c:pt idx="867744">
                  <c:v>22</c:v>
                </c:pt>
                <c:pt idx="867745">
                  <c:v>21</c:v>
                </c:pt>
                <c:pt idx="867746">
                  <c:v>21</c:v>
                </c:pt>
                <c:pt idx="867747">
                  <c:v>21</c:v>
                </c:pt>
                <c:pt idx="867748">
                  <c:v>22</c:v>
                </c:pt>
                <c:pt idx="867749">
                  <c:v>22</c:v>
                </c:pt>
                <c:pt idx="867750">
                  <c:v>21</c:v>
                </c:pt>
                <c:pt idx="867751">
                  <c:v>21</c:v>
                </c:pt>
                <c:pt idx="867752">
                  <c:v>22</c:v>
                </c:pt>
                <c:pt idx="867753">
                  <c:v>21</c:v>
                </c:pt>
                <c:pt idx="867754">
                  <c:v>22</c:v>
                </c:pt>
                <c:pt idx="867755">
                  <c:v>22</c:v>
                </c:pt>
                <c:pt idx="867756">
                  <c:v>21</c:v>
                </c:pt>
                <c:pt idx="867757">
                  <c:v>22</c:v>
                </c:pt>
                <c:pt idx="867758">
                  <c:v>23</c:v>
                </c:pt>
                <c:pt idx="867759">
                  <c:v>21</c:v>
                </c:pt>
                <c:pt idx="867760">
                  <c:v>21</c:v>
                </c:pt>
                <c:pt idx="867761">
                  <c:v>21</c:v>
                </c:pt>
                <c:pt idx="867762">
                  <c:v>22</c:v>
                </c:pt>
                <c:pt idx="867763">
                  <c:v>21</c:v>
                </c:pt>
                <c:pt idx="867764">
                  <c:v>22</c:v>
                </c:pt>
                <c:pt idx="867765">
                  <c:v>22</c:v>
                </c:pt>
                <c:pt idx="867766">
                  <c:v>22</c:v>
                </c:pt>
                <c:pt idx="867767">
                  <c:v>21</c:v>
                </c:pt>
                <c:pt idx="867768">
                  <c:v>23</c:v>
                </c:pt>
                <c:pt idx="867769">
                  <c:v>20</c:v>
                </c:pt>
                <c:pt idx="867770">
                  <c:v>21</c:v>
                </c:pt>
                <c:pt idx="867771">
                  <c:v>20</c:v>
                </c:pt>
                <c:pt idx="867772">
                  <c:v>21</c:v>
                </c:pt>
                <c:pt idx="867773">
                  <c:v>20</c:v>
                </c:pt>
                <c:pt idx="867774">
                  <c:v>21</c:v>
                </c:pt>
                <c:pt idx="867775">
                  <c:v>21</c:v>
                </c:pt>
                <c:pt idx="867776">
                  <c:v>21</c:v>
                </c:pt>
                <c:pt idx="867777">
                  <c:v>20</c:v>
                </c:pt>
                <c:pt idx="867778">
                  <c:v>22</c:v>
                </c:pt>
                <c:pt idx="867779">
                  <c:v>21</c:v>
                </c:pt>
                <c:pt idx="867780">
                  <c:v>22</c:v>
                </c:pt>
                <c:pt idx="867781">
                  <c:v>20</c:v>
                </c:pt>
                <c:pt idx="867782">
                  <c:v>21</c:v>
                </c:pt>
                <c:pt idx="867783">
                  <c:v>21</c:v>
                </c:pt>
                <c:pt idx="867784">
                  <c:v>22</c:v>
                </c:pt>
                <c:pt idx="867785">
                  <c:v>21</c:v>
                </c:pt>
                <c:pt idx="867786">
                  <c:v>21</c:v>
                </c:pt>
                <c:pt idx="867787">
                  <c:v>21</c:v>
                </c:pt>
                <c:pt idx="867788">
                  <c:v>22</c:v>
                </c:pt>
                <c:pt idx="867789">
                  <c:v>22</c:v>
                </c:pt>
                <c:pt idx="867790">
                  <c:v>21</c:v>
                </c:pt>
                <c:pt idx="867791">
                  <c:v>21</c:v>
                </c:pt>
                <c:pt idx="867792">
                  <c:v>22</c:v>
                </c:pt>
                <c:pt idx="867793">
                  <c:v>21</c:v>
                </c:pt>
                <c:pt idx="867794">
                  <c:v>22</c:v>
                </c:pt>
                <c:pt idx="867795">
                  <c:v>22</c:v>
                </c:pt>
                <c:pt idx="867796">
                  <c:v>21</c:v>
                </c:pt>
                <c:pt idx="867797">
                  <c:v>22</c:v>
                </c:pt>
                <c:pt idx="867798">
                  <c:v>23</c:v>
                </c:pt>
                <c:pt idx="867799">
                  <c:v>21</c:v>
                </c:pt>
                <c:pt idx="867800">
                  <c:v>21</c:v>
                </c:pt>
                <c:pt idx="867801">
                  <c:v>20</c:v>
                </c:pt>
                <c:pt idx="867802">
                  <c:v>21</c:v>
                </c:pt>
                <c:pt idx="867803">
                  <c:v>21</c:v>
                </c:pt>
                <c:pt idx="867804">
                  <c:v>22</c:v>
                </c:pt>
                <c:pt idx="867805">
                  <c:v>22</c:v>
                </c:pt>
                <c:pt idx="867806">
                  <c:v>22</c:v>
                </c:pt>
                <c:pt idx="867807">
                  <c:v>22</c:v>
                </c:pt>
                <c:pt idx="867808">
                  <c:v>20</c:v>
                </c:pt>
                <c:pt idx="867809">
                  <c:v>21</c:v>
                </c:pt>
                <c:pt idx="867810">
                  <c:v>20</c:v>
                </c:pt>
                <c:pt idx="867811">
                  <c:v>21</c:v>
                </c:pt>
                <c:pt idx="867812">
                  <c:v>22</c:v>
                </c:pt>
                <c:pt idx="867813">
                  <c:v>20</c:v>
                </c:pt>
                <c:pt idx="867814">
                  <c:v>21</c:v>
                </c:pt>
                <c:pt idx="867815">
                  <c:v>21</c:v>
                </c:pt>
                <c:pt idx="867816">
                  <c:v>21</c:v>
                </c:pt>
                <c:pt idx="867817">
                  <c:v>21</c:v>
                </c:pt>
                <c:pt idx="867818">
                  <c:v>22</c:v>
                </c:pt>
                <c:pt idx="867819">
                  <c:v>21</c:v>
                </c:pt>
                <c:pt idx="867820">
                  <c:v>21</c:v>
                </c:pt>
                <c:pt idx="867821">
                  <c:v>21</c:v>
                </c:pt>
                <c:pt idx="867822">
                  <c:v>22</c:v>
                </c:pt>
                <c:pt idx="867823">
                  <c:v>20</c:v>
                </c:pt>
                <c:pt idx="867824">
                  <c:v>21</c:v>
                </c:pt>
                <c:pt idx="867825">
                  <c:v>21</c:v>
                </c:pt>
                <c:pt idx="867826">
                  <c:v>21</c:v>
                </c:pt>
                <c:pt idx="867827">
                  <c:v>21</c:v>
                </c:pt>
                <c:pt idx="867828">
                  <c:v>22</c:v>
                </c:pt>
                <c:pt idx="867829">
                  <c:v>20</c:v>
                </c:pt>
                <c:pt idx="867830">
                  <c:v>21</c:v>
                </c:pt>
                <c:pt idx="867831">
                  <c:v>20</c:v>
                </c:pt>
                <c:pt idx="867832">
                  <c:v>21</c:v>
                </c:pt>
                <c:pt idx="867833">
                  <c:v>20</c:v>
                </c:pt>
                <c:pt idx="867834">
                  <c:v>21</c:v>
                </c:pt>
                <c:pt idx="867835">
                  <c:v>21</c:v>
                </c:pt>
                <c:pt idx="867836">
                  <c:v>21</c:v>
                </c:pt>
                <c:pt idx="867837">
                  <c:v>20</c:v>
                </c:pt>
                <c:pt idx="867838">
                  <c:v>22</c:v>
                </c:pt>
                <c:pt idx="867839">
                  <c:v>21</c:v>
                </c:pt>
                <c:pt idx="867840">
                  <c:v>22</c:v>
                </c:pt>
                <c:pt idx="867841">
                  <c:v>21</c:v>
                </c:pt>
                <c:pt idx="867842">
                  <c:v>22</c:v>
                </c:pt>
                <c:pt idx="867843">
                  <c:v>20</c:v>
                </c:pt>
                <c:pt idx="867844">
                  <c:v>21</c:v>
                </c:pt>
                <c:pt idx="867845">
                  <c:v>21</c:v>
                </c:pt>
                <c:pt idx="867846">
                  <c:v>21</c:v>
                </c:pt>
                <c:pt idx="867847">
                  <c:v>21</c:v>
                </c:pt>
                <c:pt idx="867848">
                  <c:v>22</c:v>
                </c:pt>
                <c:pt idx="867849">
                  <c:v>20</c:v>
                </c:pt>
                <c:pt idx="867850">
                  <c:v>21</c:v>
                </c:pt>
                <c:pt idx="867851">
                  <c:v>21</c:v>
                </c:pt>
                <c:pt idx="867852">
                  <c:v>22</c:v>
                </c:pt>
                <c:pt idx="867853">
                  <c:v>20</c:v>
                </c:pt>
                <c:pt idx="867854">
                  <c:v>21</c:v>
                </c:pt>
                <c:pt idx="867855">
                  <c:v>21</c:v>
                </c:pt>
                <c:pt idx="867856">
                  <c:v>21</c:v>
                </c:pt>
                <c:pt idx="867857">
                  <c:v>21</c:v>
                </c:pt>
                <c:pt idx="867858">
                  <c:v>22</c:v>
                </c:pt>
                <c:pt idx="867859">
                  <c:v>21</c:v>
                </c:pt>
                <c:pt idx="867860">
                  <c:v>21</c:v>
                </c:pt>
                <c:pt idx="867861">
                  <c:v>20</c:v>
                </c:pt>
                <c:pt idx="867862">
                  <c:v>21</c:v>
                </c:pt>
                <c:pt idx="867863">
                  <c:v>20</c:v>
                </c:pt>
                <c:pt idx="867864">
                  <c:v>21</c:v>
                </c:pt>
                <c:pt idx="867865">
                  <c:v>21</c:v>
                </c:pt>
                <c:pt idx="867866">
                  <c:v>21</c:v>
                </c:pt>
                <c:pt idx="867867">
                  <c:v>21</c:v>
                </c:pt>
                <c:pt idx="867868">
                  <c:v>20</c:v>
                </c:pt>
                <c:pt idx="867869">
                  <c:v>21</c:v>
                </c:pt>
                <c:pt idx="867870">
                  <c:v>20</c:v>
                </c:pt>
                <c:pt idx="867871">
                  <c:v>20</c:v>
                </c:pt>
                <c:pt idx="867872">
                  <c:v>21</c:v>
                </c:pt>
                <c:pt idx="867873">
                  <c:v>20</c:v>
                </c:pt>
                <c:pt idx="867874">
                  <c:v>21</c:v>
                </c:pt>
                <c:pt idx="867875">
                  <c:v>20</c:v>
                </c:pt>
                <c:pt idx="867876">
                  <c:v>21</c:v>
                </c:pt>
                <c:pt idx="867877">
                  <c:v>20</c:v>
                </c:pt>
                <c:pt idx="867878">
                  <c:v>21</c:v>
                </c:pt>
                <c:pt idx="867879">
                  <c:v>21</c:v>
                </c:pt>
                <c:pt idx="867880">
                  <c:v>21</c:v>
                </c:pt>
                <c:pt idx="867881">
                  <c:v>20</c:v>
                </c:pt>
                <c:pt idx="867882">
                  <c:v>21</c:v>
                </c:pt>
                <c:pt idx="867883">
                  <c:v>20</c:v>
                </c:pt>
                <c:pt idx="867884">
                  <c:v>21</c:v>
                </c:pt>
                <c:pt idx="867885">
                  <c:v>20</c:v>
                </c:pt>
                <c:pt idx="867886">
                  <c:v>21</c:v>
                </c:pt>
                <c:pt idx="867887">
                  <c:v>20</c:v>
                </c:pt>
                <c:pt idx="867888">
                  <c:v>21</c:v>
                </c:pt>
                <c:pt idx="867889">
                  <c:v>21</c:v>
                </c:pt>
                <c:pt idx="867890">
                  <c:v>21</c:v>
                </c:pt>
                <c:pt idx="867891">
                  <c:v>20</c:v>
                </c:pt>
                <c:pt idx="867892">
                  <c:v>21</c:v>
                </c:pt>
                <c:pt idx="867893">
                  <c:v>20</c:v>
                </c:pt>
                <c:pt idx="867894">
                  <c:v>21</c:v>
                </c:pt>
                <c:pt idx="867895">
                  <c:v>20</c:v>
                </c:pt>
                <c:pt idx="867896">
                  <c:v>21</c:v>
                </c:pt>
                <c:pt idx="867897">
                  <c:v>20</c:v>
                </c:pt>
                <c:pt idx="867898">
                  <c:v>21</c:v>
                </c:pt>
                <c:pt idx="867899">
                  <c:v>21</c:v>
                </c:pt>
                <c:pt idx="867900">
                  <c:v>21</c:v>
                </c:pt>
                <c:pt idx="867901">
                  <c:v>20</c:v>
                </c:pt>
                <c:pt idx="867902">
                  <c:v>21</c:v>
                </c:pt>
                <c:pt idx="867903">
                  <c:v>21</c:v>
                </c:pt>
                <c:pt idx="867904">
                  <c:v>22</c:v>
                </c:pt>
                <c:pt idx="867905">
                  <c:v>21</c:v>
                </c:pt>
                <c:pt idx="867906">
                  <c:v>21</c:v>
                </c:pt>
                <c:pt idx="867907">
                  <c:v>21</c:v>
                </c:pt>
                <c:pt idx="867908">
                  <c:v>22</c:v>
                </c:pt>
                <c:pt idx="867909">
                  <c:v>20</c:v>
                </c:pt>
                <c:pt idx="867910">
                  <c:v>20</c:v>
                </c:pt>
                <c:pt idx="867911">
                  <c:v>21</c:v>
                </c:pt>
                <c:pt idx="867912">
                  <c:v>21</c:v>
                </c:pt>
                <c:pt idx="867913">
                  <c:v>20</c:v>
                </c:pt>
                <c:pt idx="867914">
                  <c:v>21</c:v>
                </c:pt>
                <c:pt idx="867915">
                  <c:v>20</c:v>
                </c:pt>
                <c:pt idx="867916">
                  <c:v>22</c:v>
                </c:pt>
                <c:pt idx="867917">
                  <c:v>20</c:v>
                </c:pt>
                <c:pt idx="867918">
                  <c:v>21</c:v>
                </c:pt>
                <c:pt idx="867919">
                  <c:v>22</c:v>
                </c:pt>
                <c:pt idx="867920">
                  <c:v>22</c:v>
                </c:pt>
                <c:pt idx="867921">
                  <c:v>21</c:v>
                </c:pt>
                <c:pt idx="867922">
                  <c:v>22</c:v>
                </c:pt>
                <c:pt idx="867923">
                  <c:v>22</c:v>
                </c:pt>
                <c:pt idx="867924">
                  <c:v>23</c:v>
                </c:pt>
                <c:pt idx="867925">
                  <c:v>22</c:v>
                </c:pt>
                <c:pt idx="867926">
                  <c:v>22</c:v>
                </c:pt>
                <c:pt idx="867927">
                  <c:v>22</c:v>
                </c:pt>
                <c:pt idx="867928">
                  <c:v>23</c:v>
                </c:pt>
                <c:pt idx="867929">
                  <c:v>20</c:v>
                </c:pt>
                <c:pt idx="867930">
                  <c:v>20</c:v>
                </c:pt>
                <c:pt idx="867931">
                  <c:v>21</c:v>
                </c:pt>
                <c:pt idx="867932">
                  <c:v>21</c:v>
                </c:pt>
                <c:pt idx="867933">
                  <c:v>21</c:v>
                </c:pt>
                <c:pt idx="867934">
                  <c:v>21</c:v>
                </c:pt>
                <c:pt idx="867935">
                  <c:v>22</c:v>
                </c:pt>
                <c:pt idx="867936">
                  <c:v>22</c:v>
                </c:pt>
                <c:pt idx="867937">
                  <c:v>21</c:v>
                </c:pt>
                <c:pt idx="867938">
                  <c:v>22</c:v>
                </c:pt>
                <c:pt idx="867939">
                  <c:v>21</c:v>
                </c:pt>
                <c:pt idx="867940">
                  <c:v>22</c:v>
                </c:pt>
                <c:pt idx="867941">
                  <c:v>20</c:v>
                </c:pt>
                <c:pt idx="867942">
                  <c:v>21</c:v>
                </c:pt>
                <c:pt idx="867943">
                  <c:v>21</c:v>
                </c:pt>
                <c:pt idx="867944">
                  <c:v>22</c:v>
                </c:pt>
                <c:pt idx="867945">
                  <c:v>21</c:v>
                </c:pt>
                <c:pt idx="867946">
                  <c:v>21</c:v>
                </c:pt>
                <c:pt idx="867947">
                  <c:v>21</c:v>
                </c:pt>
                <c:pt idx="867948">
                  <c:v>22</c:v>
                </c:pt>
                <c:pt idx="867949">
                  <c:v>21</c:v>
                </c:pt>
                <c:pt idx="867950">
                  <c:v>21</c:v>
                </c:pt>
                <c:pt idx="867951">
                  <c:v>21</c:v>
                </c:pt>
                <c:pt idx="867952">
                  <c:v>22</c:v>
                </c:pt>
                <c:pt idx="867953">
                  <c:v>22</c:v>
                </c:pt>
                <c:pt idx="867954">
                  <c:v>23</c:v>
                </c:pt>
                <c:pt idx="867955">
                  <c:v>22</c:v>
                </c:pt>
                <c:pt idx="867956">
                  <c:v>22</c:v>
                </c:pt>
                <c:pt idx="867957">
                  <c:v>22</c:v>
                </c:pt>
                <c:pt idx="867958">
                  <c:v>23</c:v>
                </c:pt>
                <c:pt idx="867959">
                  <c:v>21</c:v>
                </c:pt>
                <c:pt idx="867960">
                  <c:v>21</c:v>
                </c:pt>
                <c:pt idx="867961">
                  <c:v>20</c:v>
                </c:pt>
                <c:pt idx="867962">
                  <c:v>21</c:v>
                </c:pt>
                <c:pt idx="867963">
                  <c:v>21</c:v>
                </c:pt>
                <c:pt idx="867964">
                  <c:v>22</c:v>
                </c:pt>
                <c:pt idx="867965">
                  <c:v>21</c:v>
                </c:pt>
                <c:pt idx="867966">
                  <c:v>21</c:v>
                </c:pt>
                <c:pt idx="867967">
                  <c:v>21</c:v>
                </c:pt>
                <c:pt idx="867968">
                  <c:v>22</c:v>
                </c:pt>
                <c:pt idx="867969">
                  <c:v>22</c:v>
                </c:pt>
                <c:pt idx="867970">
                  <c:v>22</c:v>
                </c:pt>
                <c:pt idx="867971">
                  <c:v>21</c:v>
                </c:pt>
                <c:pt idx="867972">
                  <c:v>22</c:v>
                </c:pt>
                <c:pt idx="867973">
                  <c:v>22</c:v>
                </c:pt>
                <c:pt idx="867974">
                  <c:v>23</c:v>
                </c:pt>
                <c:pt idx="867975">
                  <c:v>23</c:v>
                </c:pt>
                <c:pt idx="867976">
                  <c:v>23</c:v>
                </c:pt>
                <c:pt idx="867977">
                  <c:v>23</c:v>
                </c:pt>
                <c:pt idx="867978">
                  <c:v>20</c:v>
                </c:pt>
                <c:pt idx="867979">
                  <c:v>21</c:v>
                </c:pt>
                <c:pt idx="867980">
                  <c:v>20</c:v>
                </c:pt>
                <c:pt idx="867981">
                  <c:v>20</c:v>
                </c:pt>
                <c:pt idx="867982">
                  <c:v>21</c:v>
                </c:pt>
                <c:pt idx="867983">
                  <c:v>20</c:v>
                </c:pt>
                <c:pt idx="867984">
                  <c:v>21</c:v>
                </c:pt>
                <c:pt idx="867985">
                  <c:v>21</c:v>
                </c:pt>
                <c:pt idx="867986">
                  <c:v>21</c:v>
                </c:pt>
                <c:pt idx="867987">
                  <c:v>21</c:v>
                </c:pt>
                <c:pt idx="867988">
                  <c:v>21</c:v>
                </c:pt>
                <c:pt idx="867989">
                  <c:v>22</c:v>
                </c:pt>
                <c:pt idx="867990">
                  <c:v>22</c:v>
                </c:pt>
                <c:pt idx="867991">
                  <c:v>21</c:v>
                </c:pt>
                <c:pt idx="867992">
                  <c:v>22</c:v>
                </c:pt>
                <c:pt idx="867993">
                  <c:v>21</c:v>
                </c:pt>
                <c:pt idx="867994">
                  <c:v>22</c:v>
                </c:pt>
                <c:pt idx="867995">
                  <c:v>22</c:v>
                </c:pt>
                <c:pt idx="867996">
                  <c:v>22</c:v>
                </c:pt>
                <c:pt idx="867997">
                  <c:v>22</c:v>
                </c:pt>
                <c:pt idx="867998">
                  <c:v>22</c:v>
                </c:pt>
                <c:pt idx="867999">
                  <c:v>23</c:v>
                </c:pt>
                <c:pt idx="868000">
                  <c:v>22</c:v>
                </c:pt>
                <c:pt idx="868001">
                  <c:v>22</c:v>
                </c:pt>
                <c:pt idx="868002">
                  <c:v>23</c:v>
                </c:pt>
                <c:pt idx="868003">
                  <c:v>22</c:v>
                </c:pt>
                <c:pt idx="868004">
                  <c:v>23</c:v>
                </c:pt>
                <c:pt idx="868005">
                  <c:v>20</c:v>
                </c:pt>
                <c:pt idx="868006">
                  <c:v>21</c:v>
                </c:pt>
                <c:pt idx="868007">
                  <c:v>20</c:v>
                </c:pt>
                <c:pt idx="868008">
                  <c:v>21</c:v>
                </c:pt>
                <c:pt idx="868009">
                  <c:v>21</c:v>
                </c:pt>
                <c:pt idx="868010">
                  <c:v>21</c:v>
                </c:pt>
                <c:pt idx="868011">
                  <c:v>22</c:v>
                </c:pt>
                <c:pt idx="868012">
                  <c:v>23</c:v>
                </c:pt>
                <c:pt idx="868013">
                  <c:v>21</c:v>
                </c:pt>
                <c:pt idx="868014">
                  <c:v>22</c:v>
                </c:pt>
                <c:pt idx="868015">
                  <c:v>22</c:v>
                </c:pt>
                <c:pt idx="868016">
                  <c:v>22</c:v>
                </c:pt>
                <c:pt idx="868017">
                  <c:v>22</c:v>
                </c:pt>
                <c:pt idx="868018">
                  <c:v>23</c:v>
                </c:pt>
                <c:pt idx="868019">
                  <c:v>22</c:v>
                </c:pt>
                <c:pt idx="868020">
                  <c:v>22</c:v>
                </c:pt>
                <c:pt idx="868021">
                  <c:v>21</c:v>
                </c:pt>
                <c:pt idx="868022">
                  <c:v>22</c:v>
                </c:pt>
                <c:pt idx="868023">
                  <c:v>21</c:v>
                </c:pt>
                <c:pt idx="868024">
                  <c:v>22</c:v>
                </c:pt>
                <c:pt idx="868025">
                  <c:v>21</c:v>
                </c:pt>
                <c:pt idx="868026">
                  <c:v>21</c:v>
                </c:pt>
                <c:pt idx="868027">
                  <c:v>21</c:v>
                </c:pt>
                <c:pt idx="868028">
                  <c:v>22</c:v>
                </c:pt>
                <c:pt idx="868029">
                  <c:v>21</c:v>
                </c:pt>
                <c:pt idx="868030">
                  <c:v>22</c:v>
                </c:pt>
                <c:pt idx="868031">
                  <c:v>23</c:v>
                </c:pt>
                <c:pt idx="868032">
                  <c:v>20</c:v>
                </c:pt>
                <c:pt idx="868033">
                  <c:v>20</c:v>
                </c:pt>
                <c:pt idx="868034">
                  <c:v>21</c:v>
                </c:pt>
                <c:pt idx="868035">
                  <c:v>21</c:v>
                </c:pt>
                <c:pt idx="868036">
                  <c:v>21</c:v>
                </c:pt>
                <c:pt idx="868037">
                  <c:v>21</c:v>
                </c:pt>
                <c:pt idx="868038">
                  <c:v>21</c:v>
                </c:pt>
                <c:pt idx="868039">
                  <c:v>22</c:v>
                </c:pt>
                <c:pt idx="868040">
                  <c:v>21</c:v>
                </c:pt>
                <c:pt idx="868041">
                  <c:v>21</c:v>
                </c:pt>
                <c:pt idx="868042">
                  <c:v>22</c:v>
                </c:pt>
                <c:pt idx="868043">
                  <c:v>22</c:v>
                </c:pt>
                <c:pt idx="868044">
                  <c:v>23</c:v>
                </c:pt>
                <c:pt idx="868045">
                  <c:v>22</c:v>
                </c:pt>
                <c:pt idx="868046">
                  <c:v>22</c:v>
                </c:pt>
                <c:pt idx="868047">
                  <c:v>22</c:v>
                </c:pt>
                <c:pt idx="868048">
                  <c:v>23</c:v>
                </c:pt>
                <c:pt idx="868049">
                  <c:v>21</c:v>
                </c:pt>
                <c:pt idx="868050">
                  <c:v>20</c:v>
                </c:pt>
                <c:pt idx="868051">
                  <c:v>20</c:v>
                </c:pt>
                <c:pt idx="868052">
                  <c:v>21</c:v>
                </c:pt>
                <c:pt idx="868053">
                  <c:v>20</c:v>
                </c:pt>
                <c:pt idx="868054">
                  <c:v>21</c:v>
                </c:pt>
                <c:pt idx="868055">
                  <c:v>20</c:v>
                </c:pt>
                <c:pt idx="868056">
                  <c:v>21</c:v>
                </c:pt>
                <c:pt idx="868057">
                  <c:v>20</c:v>
                </c:pt>
                <c:pt idx="868058">
                  <c:v>21</c:v>
                </c:pt>
                <c:pt idx="868059">
                  <c:v>22</c:v>
                </c:pt>
                <c:pt idx="868060">
                  <c:v>21</c:v>
                </c:pt>
                <c:pt idx="868061">
                  <c:v>20</c:v>
                </c:pt>
                <c:pt idx="868062">
                  <c:v>21</c:v>
                </c:pt>
                <c:pt idx="868063">
                  <c:v>21</c:v>
                </c:pt>
                <c:pt idx="868064">
                  <c:v>22</c:v>
                </c:pt>
                <c:pt idx="868065">
                  <c:v>22</c:v>
                </c:pt>
                <c:pt idx="868066">
                  <c:v>22</c:v>
                </c:pt>
                <c:pt idx="868067">
                  <c:v>22</c:v>
                </c:pt>
                <c:pt idx="868068">
                  <c:v>22</c:v>
                </c:pt>
                <c:pt idx="868069">
                  <c:v>23</c:v>
                </c:pt>
                <c:pt idx="868070">
                  <c:v>21</c:v>
                </c:pt>
                <c:pt idx="868071">
                  <c:v>23</c:v>
                </c:pt>
                <c:pt idx="868072">
                  <c:v>20</c:v>
                </c:pt>
                <c:pt idx="868073">
                  <c:v>20</c:v>
                </c:pt>
                <c:pt idx="868074">
                  <c:v>20</c:v>
                </c:pt>
                <c:pt idx="868075">
                  <c:v>21</c:v>
                </c:pt>
                <c:pt idx="868076">
                  <c:v>21</c:v>
                </c:pt>
                <c:pt idx="868077">
                  <c:v>20</c:v>
                </c:pt>
                <c:pt idx="868078">
                  <c:v>21</c:v>
                </c:pt>
                <c:pt idx="868079">
                  <c:v>22</c:v>
                </c:pt>
                <c:pt idx="868080">
                  <c:v>21</c:v>
                </c:pt>
                <c:pt idx="868081">
                  <c:v>20</c:v>
                </c:pt>
                <c:pt idx="868082">
                  <c:v>21</c:v>
                </c:pt>
                <c:pt idx="868083">
                  <c:v>20</c:v>
                </c:pt>
                <c:pt idx="868084">
                  <c:v>21</c:v>
                </c:pt>
                <c:pt idx="868085">
                  <c:v>20</c:v>
                </c:pt>
                <c:pt idx="868086">
                  <c:v>21</c:v>
                </c:pt>
                <c:pt idx="868087">
                  <c:v>20</c:v>
                </c:pt>
                <c:pt idx="868088">
                  <c:v>21</c:v>
                </c:pt>
                <c:pt idx="868089">
                  <c:v>22</c:v>
                </c:pt>
                <c:pt idx="868090">
                  <c:v>21</c:v>
                </c:pt>
                <c:pt idx="868091">
                  <c:v>20</c:v>
                </c:pt>
                <c:pt idx="868092">
                  <c:v>21</c:v>
                </c:pt>
                <c:pt idx="868093">
                  <c:v>21</c:v>
                </c:pt>
                <c:pt idx="868094">
                  <c:v>22</c:v>
                </c:pt>
                <c:pt idx="868095">
                  <c:v>22</c:v>
                </c:pt>
                <c:pt idx="868096">
                  <c:v>22</c:v>
                </c:pt>
                <c:pt idx="868097">
                  <c:v>22</c:v>
                </c:pt>
                <c:pt idx="868098">
                  <c:v>22</c:v>
                </c:pt>
                <c:pt idx="868099">
                  <c:v>23</c:v>
                </c:pt>
                <c:pt idx="868100">
                  <c:v>21</c:v>
                </c:pt>
                <c:pt idx="868101">
                  <c:v>21</c:v>
                </c:pt>
                <c:pt idx="868102">
                  <c:v>22</c:v>
                </c:pt>
                <c:pt idx="868103">
                  <c:v>21</c:v>
                </c:pt>
                <c:pt idx="868104">
                  <c:v>22</c:v>
                </c:pt>
                <c:pt idx="868105">
                  <c:v>20</c:v>
                </c:pt>
                <c:pt idx="868106">
                  <c:v>20</c:v>
                </c:pt>
                <c:pt idx="868107">
                  <c:v>20</c:v>
                </c:pt>
                <c:pt idx="868108">
                  <c:v>20</c:v>
                </c:pt>
                <c:pt idx="868109">
                  <c:v>21</c:v>
                </c:pt>
                <c:pt idx="868110">
                  <c:v>21</c:v>
                </c:pt>
                <c:pt idx="868111">
                  <c:v>20</c:v>
                </c:pt>
                <c:pt idx="868112">
                  <c:v>21</c:v>
                </c:pt>
                <c:pt idx="868113">
                  <c:v>21</c:v>
                </c:pt>
                <c:pt idx="868114">
                  <c:v>22</c:v>
                </c:pt>
                <c:pt idx="868115">
                  <c:v>21</c:v>
                </c:pt>
                <c:pt idx="868116">
                  <c:v>21</c:v>
                </c:pt>
                <c:pt idx="868117">
                  <c:v>20</c:v>
                </c:pt>
                <c:pt idx="868118">
                  <c:v>22</c:v>
                </c:pt>
                <c:pt idx="868119">
                  <c:v>22</c:v>
                </c:pt>
                <c:pt idx="868120">
                  <c:v>21</c:v>
                </c:pt>
                <c:pt idx="868121">
                  <c:v>20</c:v>
                </c:pt>
                <c:pt idx="868122">
                  <c:v>21</c:v>
                </c:pt>
                <c:pt idx="868123">
                  <c:v>20</c:v>
                </c:pt>
                <c:pt idx="868124">
                  <c:v>21</c:v>
                </c:pt>
                <c:pt idx="868125">
                  <c:v>21</c:v>
                </c:pt>
                <c:pt idx="868126">
                  <c:v>21</c:v>
                </c:pt>
                <c:pt idx="868127">
                  <c:v>21</c:v>
                </c:pt>
                <c:pt idx="868128">
                  <c:v>20</c:v>
                </c:pt>
                <c:pt idx="868129">
                  <c:v>21</c:v>
                </c:pt>
                <c:pt idx="868130">
                  <c:v>20</c:v>
                </c:pt>
                <c:pt idx="868131">
                  <c:v>20</c:v>
                </c:pt>
                <c:pt idx="868132">
                  <c:v>21</c:v>
                </c:pt>
                <c:pt idx="868133">
                  <c:v>20</c:v>
                </c:pt>
                <c:pt idx="868134">
                  <c:v>21</c:v>
                </c:pt>
                <c:pt idx="868135">
                  <c:v>20</c:v>
                </c:pt>
                <c:pt idx="868136">
                  <c:v>21</c:v>
                </c:pt>
                <c:pt idx="868137">
                  <c:v>20</c:v>
                </c:pt>
                <c:pt idx="868138">
                  <c:v>21</c:v>
                </c:pt>
                <c:pt idx="868139">
                  <c:v>22</c:v>
                </c:pt>
                <c:pt idx="868140">
                  <c:v>21</c:v>
                </c:pt>
                <c:pt idx="868141">
                  <c:v>20</c:v>
                </c:pt>
                <c:pt idx="868142">
                  <c:v>21</c:v>
                </c:pt>
                <c:pt idx="868143">
                  <c:v>20</c:v>
                </c:pt>
                <c:pt idx="868144">
                  <c:v>21</c:v>
                </c:pt>
                <c:pt idx="868145">
                  <c:v>21</c:v>
                </c:pt>
                <c:pt idx="868146">
                  <c:v>21</c:v>
                </c:pt>
                <c:pt idx="868147">
                  <c:v>20</c:v>
                </c:pt>
                <c:pt idx="868148">
                  <c:v>22</c:v>
                </c:pt>
                <c:pt idx="868149">
                  <c:v>21</c:v>
                </c:pt>
                <c:pt idx="868150">
                  <c:v>21</c:v>
                </c:pt>
                <c:pt idx="868151">
                  <c:v>20</c:v>
                </c:pt>
                <c:pt idx="868152">
                  <c:v>21</c:v>
                </c:pt>
                <c:pt idx="868153">
                  <c:v>20</c:v>
                </c:pt>
                <c:pt idx="868154">
                  <c:v>21</c:v>
                </c:pt>
                <c:pt idx="868155">
                  <c:v>21</c:v>
                </c:pt>
                <c:pt idx="868156">
                  <c:v>21</c:v>
                </c:pt>
                <c:pt idx="868157">
                  <c:v>20</c:v>
                </c:pt>
                <c:pt idx="868158">
                  <c:v>22</c:v>
                </c:pt>
                <c:pt idx="868159">
                  <c:v>21</c:v>
                </c:pt>
                <c:pt idx="868160">
                  <c:v>21</c:v>
                </c:pt>
                <c:pt idx="868161">
                  <c:v>21</c:v>
                </c:pt>
                <c:pt idx="868162">
                  <c:v>22</c:v>
                </c:pt>
                <c:pt idx="868163">
                  <c:v>20</c:v>
                </c:pt>
                <c:pt idx="868164">
                  <c:v>21</c:v>
                </c:pt>
                <c:pt idx="868165">
                  <c:v>21</c:v>
                </c:pt>
                <c:pt idx="868166">
                  <c:v>21</c:v>
                </c:pt>
                <c:pt idx="868167">
                  <c:v>20</c:v>
                </c:pt>
                <c:pt idx="868168">
                  <c:v>22</c:v>
                </c:pt>
                <c:pt idx="868169">
                  <c:v>21</c:v>
                </c:pt>
                <c:pt idx="868170">
                  <c:v>22</c:v>
                </c:pt>
                <c:pt idx="868171">
                  <c:v>20</c:v>
                </c:pt>
                <c:pt idx="868172">
                  <c:v>21</c:v>
                </c:pt>
                <c:pt idx="868173">
                  <c:v>20</c:v>
                </c:pt>
                <c:pt idx="868174">
                  <c:v>21</c:v>
                </c:pt>
                <c:pt idx="868175">
                  <c:v>21</c:v>
                </c:pt>
                <c:pt idx="868176">
                  <c:v>21</c:v>
                </c:pt>
                <c:pt idx="868177">
                  <c:v>20</c:v>
                </c:pt>
                <c:pt idx="868178">
                  <c:v>22</c:v>
                </c:pt>
                <c:pt idx="868179">
                  <c:v>21</c:v>
                </c:pt>
                <c:pt idx="868180">
                  <c:v>21</c:v>
                </c:pt>
                <c:pt idx="868181">
                  <c:v>20</c:v>
                </c:pt>
                <c:pt idx="868182">
                  <c:v>21</c:v>
                </c:pt>
                <c:pt idx="868183">
                  <c:v>20</c:v>
                </c:pt>
                <c:pt idx="868184">
                  <c:v>21</c:v>
                </c:pt>
                <c:pt idx="868185">
                  <c:v>21</c:v>
                </c:pt>
                <c:pt idx="868186">
                  <c:v>21</c:v>
                </c:pt>
                <c:pt idx="868187">
                  <c:v>20</c:v>
                </c:pt>
                <c:pt idx="868188">
                  <c:v>22</c:v>
                </c:pt>
                <c:pt idx="868189">
                  <c:v>21</c:v>
                </c:pt>
                <c:pt idx="868190">
                  <c:v>21</c:v>
                </c:pt>
                <c:pt idx="868191">
                  <c:v>22</c:v>
                </c:pt>
                <c:pt idx="868192">
                  <c:v>23</c:v>
                </c:pt>
                <c:pt idx="868193">
                  <c:v>20</c:v>
                </c:pt>
                <c:pt idx="868194">
                  <c:v>21</c:v>
                </c:pt>
                <c:pt idx="868195">
                  <c:v>21</c:v>
                </c:pt>
                <c:pt idx="868196">
                  <c:v>21</c:v>
                </c:pt>
                <c:pt idx="868197">
                  <c:v>20</c:v>
                </c:pt>
                <c:pt idx="868198">
                  <c:v>22</c:v>
                </c:pt>
                <c:pt idx="868199">
                  <c:v>21</c:v>
                </c:pt>
                <c:pt idx="868200">
                  <c:v>21</c:v>
                </c:pt>
                <c:pt idx="868201">
                  <c:v>20</c:v>
                </c:pt>
                <c:pt idx="868202">
                  <c:v>21</c:v>
                </c:pt>
                <c:pt idx="868203">
                  <c:v>21</c:v>
                </c:pt>
                <c:pt idx="868204">
                  <c:v>22</c:v>
                </c:pt>
                <c:pt idx="868205">
                  <c:v>21</c:v>
                </c:pt>
                <c:pt idx="868206">
                  <c:v>21</c:v>
                </c:pt>
                <c:pt idx="868207">
                  <c:v>21</c:v>
                </c:pt>
                <c:pt idx="868208">
                  <c:v>22</c:v>
                </c:pt>
                <c:pt idx="868209">
                  <c:v>22</c:v>
                </c:pt>
                <c:pt idx="868210">
                  <c:v>21</c:v>
                </c:pt>
                <c:pt idx="868211">
                  <c:v>20</c:v>
                </c:pt>
                <c:pt idx="868212">
                  <c:v>21</c:v>
                </c:pt>
                <c:pt idx="868213">
                  <c:v>21</c:v>
                </c:pt>
                <c:pt idx="868214">
                  <c:v>22</c:v>
                </c:pt>
                <c:pt idx="868215">
                  <c:v>22</c:v>
                </c:pt>
                <c:pt idx="868216">
                  <c:v>22</c:v>
                </c:pt>
                <c:pt idx="868217">
                  <c:v>22</c:v>
                </c:pt>
                <c:pt idx="868218">
                  <c:v>20</c:v>
                </c:pt>
                <c:pt idx="868219">
                  <c:v>21</c:v>
                </c:pt>
                <c:pt idx="868220">
                  <c:v>20</c:v>
                </c:pt>
                <c:pt idx="868221">
                  <c:v>21</c:v>
                </c:pt>
                <c:pt idx="868222">
                  <c:v>21</c:v>
                </c:pt>
                <c:pt idx="868223">
                  <c:v>21</c:v>
                </c:pt>
                <c:pt idx="868224">
                  <c:v>21</c:v>
                </c:pt>
                <c:pt idx="868225">
                  <c:v>22</c:v>
                </c:pt>
                <c:pt idx="868226">
                  <c:v>21</c:v>
                </c:pt>
                <c:pt idx="868227">
                  <c:v>21</c:v>
                </c:pt>
                <c:pt idx="868228">
                  <c:v>21</c:v>
                </c:pt>
                <c:pt idx="868229">
                  <c:v>22</c:v>
                </c:pt>
                <c:pt idx="868230">
                  <c:v>22</c:v>
                </c:pt>
                <c:pt idx="868231">
                  <c:v>21</c:v>
                </c:pt>
                <c:pt idx="868232">
                  <c:v>22</c:v>
                </c:pt>
                <c:pt idx="868233">
                  <c:v>22</c:v>
                </c:pt>
                <c:pt idx="868234">
                  <c:v>23</c:v>
                </c:pt>
                <c:pt idx="868235">
                  <c:v>22</c:v>
                </c:pt>
                <c:pt idx="868236">
                  <c:v>22</c:v>
                </c:pt>
                <c:pt idx="868237">
                  <c:v>22</c:v>
                </c:pt>
                <c:pt idx="868238">
                  <c:v>23</c:v>
                </c:pt>
                <c:pt idx="868239">
                  <c:v>21</c:v>
                </c:pt>
                <c:pt idx="868240">
                  <c:v>20</c:v>
                </c:pt>
                <c:pt idx="868241">
                  <c:v>21</c:v>
                </c:pt>
                <c:pt idx="868242">
                  <c:v>22</c:v>
                </c:pt>
                <c:pt idx="868243">
                  <c:v>20</c:v>
                </c:pt>
                <c:pt idx="868244">
                  <c:v>21</c:v>
                </c:pt>
                <c:pt idx="868245">
                  <c:v>21</c:v>
                </c:pt>
                <c:pt idx="868246">
                  <c:v>21</c:v>
                </c:pt>
                <c:pt idx="868247">
                  <c:v>21</c:v>
                </c:pt>
                <c:pt idx="868248">
                  <c:v>21</c:v>
                </c:pt>
                <c:pt idx="868249">
                  <c:v>22</c:v>
                </c:pt>
                <c:pt idx="868250">
                  <c:v>20</c:v>
                </c:pt>
                <c:pt idx="868251">
                  <c:v>20</c:v>
                </c:pt>
                <c:pt idx="868252">
                  <c:v>21</c:v>
                </c:pt>
                <c:pt idx="868253">
                  <c:v>21</c:v>
                </c:pt>
                <c:pt idx="868254">
                  <c:v>22</c:v>
                </c:pt>
                <c:pt idx="868255">
                  <c:v>21</c:v>
                </c:pt>
                <c:pt idx="868256">
                  <c:v>21</c:v>
                </c:pt>
                <c:pt idx="868257">
                  <c:v>20</c:v>
                </c:pt>
                <c:pt idx="868258">
                  <c:v>22</c:v>
                </c:pt>
                <c:pt idx="868259">
                  <c:v>22</c:v>
                </c:pt>
                <c:pt idx="868260">
                  <c:v>21</c:v>
                </c:pt>
                <c:pt idx="868261">
                  <c:v>20</c:v>
                </c:pt>
                <c:pt idx="868262">
                  <c:v>21</c:v>
                </c:pt>
                <c:pt idx="868263">
                  <c:v>20</c:v>
                </c:pt>
                <c:pt idx="868264">
                  <c:v>21</c:v>
                </c:pt>
                <c:pt idx="868265">
                  <c:v>21</c:v>
                </c:pt>
                <c:pt idx="868266">
                  <c:v>21</c:v>
                </c:pt>
                <c:pt idx="868267">
                  <c:v>20</c:v>
                </c:pt>
                <c:pt idx="868268">
                  <c:v>22</c:v>
                </c:pt>
                <c:pt idx="868269">
                  <c:v>20</c:v>
                </c:pt>
                <c:pt idx="868270">
                  <c:v>21</c:v>
                </c:pt>
                <c:pt idx="868271">
                  <c:v>20</c:v>
                </c:pt>
                <c:pt idx="868272">
                  <c:v>21</c:v>
                </c:pt>
                <c:pt idx="868273">
                  <c:v>20</c:v>
                </c:pt>
                <c:pt idx="868274">
                  <c:v>21</c:v>
                </c:pt>
                <c:pt idx="868275">
                  <c:v>21</c:v>
                </c:pt>
                <c:pt idx="868276">
                  <c:v>21</c:v>
                </c:pt>
                <c:pt idx="868277">
                  <c:v>20</c:v>
                </c:pt>
                <c:pt idx="868278">
                  <c:v>22</c:v>
                </c:pt>
                <c:pt idx="868279">
                  <c:v>20</c:v>
                </c:pt>
                <c:pt idx="868280">
                  <c:v>21</c:v>
                </c:pt>
                <c:pt idx="868281">
                  <c:v>20</c:v>
                </c:pt>
                <c:pt idx="868282">
                  <c:v>21</c:v>
                </c:pt>
                <c:pt idx="868283">
                  <c:v>20</c:v>
                </c:pt>
                <c:pt idx="868284">
                  <c:v>21</c:v>
                </c:pt>
                <c:pt idx="868285">
                  <c:v>21</c:v>
                </c:pt>
                <c:pt idx="868286">
                  <c:v>21</c:v>
                </c:pt>
                <c:pt idx="868287">
                  <c:v>20</c:v>
                </c:pt>
                <c:pt idx="868288">
                  <c:v>22</c:v>
                </c:pt>
                <c:pt idx="868289">
                  <c:v>20</c:v>
                </c:pt>
                <c:pt idx="868290">
                  <c:v>21</c:v>
                </c:pt>
                <c:pt idx="868291">
                  <c:v>20</c:v>
                </c:pt>
                <c:pt idx="868292">
                  <c:v>21</c:v>
                </c:pt>
                <c:pt idx="868293">
                  <c:v>20</c:v>
                </c:pt>
                <c:pt idx="868294">
                  <c:v>21</c:v>
                </c:pt>
                <c:pt idx="868295">
                  <c:v>21</c:v>
                </c:pt>
                <c:pt idx="868296">
                  <c:v>21</c:v>
                </c:pt>
                <c:pt idx="868297">
                  <c:v>20</c:v>
                </c:pt>
                <c:pt idx="868298">
                  <c:v>22</c:v>
                </c:pt>
                <c:pt idx="868299">
                  <c:v>20</c:v>
                </c:pt>
                <c:pt idx="868300">
                  <c:v>21</c:v>
                </c:pt>
                <c:pt idx="868301">
                  <c:v>21</c:v>
                </c:pt>
                <c:pt idx="868302">
                  <c:v>22</c:v>
                </c:pt>
                <c:pt idx="868303">
                  <c:v>21</c:v>
                </c:pt>
                <c:pt idx="868304">
                  <c:v>21</c:v>
                </c:pt>
                <c:pt idx="868305">
                  <c:v>22</c:v>
                </c:pt>
                <c:pt idx="868306">
                  <c:v>22</c:v>
                </c:pt>
                <c:pt idx="868307">
                  <c:v>21</c:v>
                </c:pt>
                <c:pt idx="868308">
                  <c:v>22</c:v>
                </c:pt>
                <c:pt idx="868309">
                  <c:v>22</c:v>
                </c:pt>
                <c:pt idx="868310">
                  <c:v>21</c:v>
                </c:pt>
                <c:pt idx="868311">
                  <c:v>21</c:v>
                </c:pt>
                <c:pt idx="868312">
                  <c:v>22</c:v>
                </c:pt>
                <c:pt idx="868313">
                  <c:v>21</c:v>
                </c:pt>
                <c:pt idx="868314">
                  <c:v>22</c:v>
                </c:pt>
                <c:pt idx="868315">
                  <c:v>23</c:v>
                </c:pt>
                <c:pt idx="868316">
                  <c:v>22</c:v>
                </c:pt>
                <c:pt idx="868317">
                  <c:v>22</c:v>
                </c:pt>
                <c:pt idx="868318">
                  <c:v>22</c:v>
                </c:pt>
                <c:pt idx="868319">
                  <c:v>22</c:v>
                </c:pt>
                <c:pt idx="868320">
                  <c:v>23</c:v>
                </c:pt>
                <c:pt idx="868321">
                  <c:v>23</c:v>
                </c:pt>
                <c:pt idx="868322">
                  <c:v>21</c:v>
                </c:pt>
                <c:pt idx="868323">
                  <c:v>21</c:v>
                </c:pt>
                <c:pt idx="868324">
                  <c:v>21</c:v>
                </c:pt>
                <c:pt idx="868325">
                  <c:v>22</c:v>
                </c:pt>
                <c:pt idx="868326">
                  <c:v>22</c:v>
                </c:pt>
                <c:pt idx="868327">
                  <c:v>21</c:v>
                </c:pt>
                <c:pt idx="868328">
                  <c:v>22</c:v>
                </c:pt>
                <c:pt idx="868329">
                  <c:v>23</c:v>
                </c:pt>
                <c:pt idx="868330">
                  <c:v>22</c:v>
                </c:pt>
                <c:pt idx="868331">
                  <c:v>20</c:v>
                </c:pt>
                <c:pt idx="868332">
                  <c:v>21</c:v>
                </c:pt>
                <c:pt idx="868333">
                  <c:v>20</c:v>
                </c:pt>
                <c:pt idx="868334">
                  <c:v>21</c:v>
                </c:pt>
                <c:pt idx="868335">
                  <c:v>21</c:v>
                </c:pt>
                <c:pt idx="868336">
                  <c:v>21</c:v>
                </c:pt>
                <c:pt idx="868337">
                  <c:v>21</c:v>
                </c:pt>
                <c:pt idx="868338">
                  <c:v>21</c:v>
                </c:pt>
                <c:pt idx="868339">
                  <c:v>22</c:v>
                </c:pt>
                <c:pt idx="868340">
                  <c:v>22</c:v>
                </c:pt>
                <c:pt idx="868341">
                  <c:v>21</c:v>
                </c:pt>
                <c:pt idx="868342">
                  <c:v>22</c:v>
                </c:pt>
                <c:pt idx="868343">
                  <c:v>21</c:v>
                </c:pt>
                <c:pt idx="868344">
                  <c:v>22</c:v>
                </c:pt>
                <c:pt idx="868345">
                  <c:v>22</c:v>
                </c:pt>
                <c:pt idx="868346">
                  <c:v>22</c:v>
                </c:pt>
                <c:pt idx="868347">
                  <c:v>21</c:v>
                </c:pt>
                <c:pt idx="868348">
                  <c:v>23</c:v>
                </c:pt>
                <c:pt idx="868349">
                  <c:v>22</c:v>
                </c:pt>
                <c:pt idx="868350">
                  <c:v>23</c:v>
                </c:pt>
                <c:pt idx="868351">
                  <c:v>23</c:v>
                </c:pt>
                <c:pt idx="868352">
                  <c:v>24</c:v>
                </c:pt>
                <c:pt idx="868353">
                  <c:v>20</c:v>
                </c:pt>
                <c:pt idx="868354">
                  <c:v>21</c:v>
                </c:pt>
                <c:pt idx="868355">
                  <c:v>21</c:v>
                </c:pt>
                <c:pt idx="868356">
                  <c:v>21</c:v>
                </c:pt>
                <c:pt idx="868357">
                  <c:v>21</c:v>
                </c:pt>
                <c:pt idx="868358">
                  <c:v>21</c:v>
                </c:pt>
                <c:pt idx="868359">
                  <c:v>22</c:v>
                </c:pt>
                <c:pt idx="868360">
                  <c:v>21</c:v>
                </c:pt>
                <c:pt idx="868361">
                  <c:v>22</c:v>
                </c:pt>
                <c:pt idx="868362">
                  <c:v>21</c:v>
                </c:pt>
                <c:pt idx="868363">
                  <c:v>21</c:v>
                </c:pt>
                <c:pt idx="868364">
                  <c:v>21</c:v>
                </c:pt>
                <c:pt idx="868365">
                  <c:v>22</c:v>
                </c:pt>
                <c:pt idx="868366">
                  <c:v>22</c:v>
                </c:pt>
                <c:pt idx="868367">
                  <c:v>22</c:v>
                </c:pt>
                <c:pt idx="868368">
                  <c:v>22</c:v>
                </c:pt>
                <c:pt idx="868369">
                  <c:v>23</c:v>
                </c:pt>
                <c:pt idx="868370">
                  <c:v>23</c:v>
                </c:pt>
                <c:pt idx="868371">
                  <c:v>23</c:v>
                </c:pt>
                <c:pt idx="868372">
                  <c:v>24</c:v>
                </c:pt>
                <c:pt idx="868373">
                  <c:v>21</c:v>
                </c:pt>
                <c:pt idx="868374">
                  <c:v>22</c:v>
                </c:pt>
                <c:pt idx="868375">
                  <c:v>22</c:v>
                </c:pt>
                <c:pt idx="868376">
                  <c:v>21</c:v>
                </c:pt>
                <c:pt idx="868377">
                  <c:v>22</c:v>
                </c:pt>
                <c:pt idx="868378">
                  <c:v>23</c:v>
                </c:pt>
                <c:pt idx="868379">
                  <c:v>21</c:v>
                </c:pt>
                <c:pt idx="868380">
                  <c:v>23</c:v>
                </c:pt>
                <c:pt idx="868381">
                  <c:v>21</c:v>
                </c:pt>
                <c:pt idx="868382">
                  <c:v>22</c:v>
                </c:pt>
                <c:pt idx="868383">
                  <c:v>21</c:v>
                </c:pt>
                <c:pt idx="868384">
                  <c:v>21</c:v>
                </c:pt>
                <c:pt idx="868385">
                  <c:v>22</c:v>
                </c:pt>
                <c:pt idx="868386">
                  <c:v>22</c:v>
                </c:pt>
                <c:pt idx="868387">
                  <c:v>22</c:v>
                </c:pt>
                <c:pt idx="868388">
                  <c:v>22</c:v>
                </c:pt>
                <c:pt idx="868389">
                  <c:v>22</c:v>
                </c:pt>
                <c:pt idx="868390">
                  <c:v>22</c:v>
                </c:pt>
                <c:pt idx="868391">
                  <c:v>21</c:v>
                </c:pt>
                <c:pt idx="868392">
                  <c:v>22</c:v>
                </c:pt>
                <c:pt idx="868393">
                  <c:v>22</c:v>
                </c:pt>
                <c:pt idx="868394">
                  <c:v>23</c:v>
                </c:pt>
                <c:pt idx="868395">
                  <c:v>22</c:v>
                </c:pt>
                <c:pt idx="868396">
                  <c:v>22</c:v>
                </c:pt>
                <c:pt idx="868397">
                  <c:v>22</c:v>
                </c:pt>
                <c:pt idx="868398">
                  <c:v>23</c:v>
                </c:pt>
                <c:pt idx="868399">
                  <c:v>20</c:v>
                </c:pt>
                <c:pt idx="868400">
                  <c:v>20</c:v>
                </c:pt>
                <c:pt idx="868401">
                  <c:v>20</c:v>
                </c:pt>
                <c:pt idx="868402">
                  <c:v>21</c:v>
                </c:pt>
                <c:pt idx="868403">
                  <c:v>21</c:v>
                </c:pt>
                <c:pt idx="868404">
                  <c:v>22</c:v>
                </c:pt>
                <c:pt idx="868405">
                  <c:v>21</c:v>
                </c:pt>
                <c:pt idx="868406">
                  <c:v>21</c:v>
                </c:pt>
                <c:pt idx="868407">
                  <c:v>21</c:v>
                </c:pt>
                <c:pt idx="868408">
                  <c:v>22</c:v>
                </c:pt>
                <c:pt idx="868409">
                  <c:v>21</c:v>
                </c:pt>
                <c:pt idx="868410">
                  <c:v>20</c:v>
                </c:pt>
                <c:pt idx="868411">
                  <c:v>20</c:v>
                </c:pt>
                <c:pt idx="868412">
                  <c:v>21</c:v>
                </c:pt>
                <c:pt idx="868413">
                  <c:v>21</c:v>
                </c:pt>
                <c:pt idx="868414">
                  <c:v>22</c:v>
                </c:pt>
                <c:pt idx="868415">
                  <c:v>21</c:v>
                </c:pt>
                <c:pt idx="868416">
                  <c:v>21</c:v>
                </c:pt>
                <c:pt idx="868417">
                  <c:v>20</c:v>
                </c:pt>
                <c:pt idx="868418">
                  <c:v>22</c:v>
                </c:pt>
                <c:pt idx="868419">
                  <c:v>22</c:v>
                </c:pt>
                <c:pt idx="868420">
                  <c:v>22</c:v>
                </c:pt>
                <c:pt idx="868421">
                  <c:v>21</c:v>
                </c:pt>
                <c:pt idx="868422">
                  <c:v>22</c:v>
                </c:pt>
                <c:pt idx="868423">
                  <c:v>22</c:v>
                </c:pt>
                <c:pt idx="868424">
                  <c:v>23</c:v>
                </c:pt>
                <c:pt idx="868425">
                  <c:v>22</c:v>
                </c:pt>
                <c:pt idx="868426">
                  <c:v>22</c:v>
                </c:pt>
                <c:pt idx="868427">
                  <c:v>22</c:v>
                </c:pt>
                <c:pt idx="868428">
                  <c:v>23</c:v>
                </c:pt>
                <c:pt idx="868429">
                  <c:v>22</c:v>
                </c:pt>
                <c:pt idx="868430">
                  <c:v>22</c:v>
                </c:pt>
                <c:pt idx="868431">
                  <c:v>21</c:v>
                </c:pt>
                <c:pt idx="868432">
                  <c:v>22</c:v>
                </c:pt>
                <c:pt idx="868433">
                  <c:v>22</c:v>
                </c:pt>
                <c:pt idx="868434">
                  <c:v>23</c:v>
                </c:pt>
                <c:pt idx="868435">
                  <c:v>22</c:v>
                </c:pt>
                <c:pt idx="868436">
                  <c:v>22</c:v>
                </c:pt>
                <c:pt idx="868437">
                  <c:v>22</c:v>
                </c:pt>
                <c:pt idx="868438">
                  <c:v>23</c:v>
                </c:pt>
                <c:pt idx="868439">
                  <c:v>23</c:v>
                </c:pt>
                <c:pt idx="868440">
                  <c:v>21</c:v>
                </c:pt>
                <c:pt idx="868441">
                  <c:v>21</c:v>
                </c:pt>
                <c:pt idx="868442">
                  <c:v>22</c:v>
                </c:pt>
                <c:pt idx="868443">
                  <c:v>20</c:v>
                </c:pt>
                <c:pt idx="868444">
                  <c:v>21</c:v>
                </c:pt>
                <c:pt idx="868445">
                  <c:v>21</c:v>
                </c:pt>
                <c:pt idx="868446">
                  <c:v>21</c:v>
                </c:pt>
                <c:pt idx="868447">
                  <c:v>21</c:v>
                </c:pt>
                <c:pt idx="868448">
                  <c:v>22</c:v>
                </c:pt>
                <c:pt idx="868449">
                  <c:v>21</c:v>
                </c:pt>
                <c:pt idx="868450">
                  <c:v>21</c:v>
                </c:pt>
                <c:pt idx="868451">
                  <c:v>20</c:v>
                </c:pt>
                <c:pt idx="868452">
                  <c:v>21</c:v>
                </c:pt>
                <c:pt idx="868453">
                  <c:v>20</c:v>
                </c:pt>
                <c:pt idx="868454">
                  <c:v>21</c:v>
                </c:pt>
                <c:pt idx="868455">
                  <c:v>21</c:v>
                </c:pt>
                <c:pt idx="868456">
                  <c:v>21</c:v>
                </c:pt>
                <c:pt idx="868457">
                  <c:v>21</c:v>
                </c:pt>
                <c:pt idx="868458">
                  <c:v>21</c:v>
                </c:pt>
                <c:pt idx="868459">
                  <c:v>22</c:v>
                </c:pt>
                <c:pt idx="868460">
                  <c:v>21</c:v>
                </c:pt>
                <c:pt idx="868461">
                  <c:v>21</c:v>
                </c:pt>
                <c:pt idx="868462">
                  <c:v>22</c:v>
                </c:pt>
                <c:pt idx="868463">
                  <c:v>21</c:v>
                </c:pt>
                <c:pt idx="868464">
                  <c:v>22</c:v>
                </c:pt>
                <c:pt idx="868465">
                  <c:v>21</c:v>
                </c:pt>
                <c:pt idx="868466">
                  <c:v>22</c:v>
                </c:pt>
                <c:pt idx="868467">
                  <c:v>21</c:v>
                </c:pt>
                <c:pt idx="868468">
                  <c:v>22</c:v>
                </c:pt>
                <c:pt idx="868469">
                  <c:v>23</c:v>
                </c:pt>
                <c:pt idx="868470">
                  <c:v>22</c:v>
                </c:pt>
                <c:pt idx="868471">
                  <c:v>21</c:v>
                </c:pt>
                <c:pt idx="868472">
                  <c:v>22</c:v>
                </c:pt>
                <c:pt idx="868473">
                  <c:v>21</c:v>
                </c:pt>
                <c:pt idx="868474">
                  <c:v>22</c:v>
                </c:pt>
                <c:pt idx="868475">
                  <c:v>22</c:v>
                </c:pt>
                <c:pt idx="868476">
                  <c:v>22</c:v>
                </c:pt>
                <c:pt idx="868477">
                  <c:v>22</c:v>
                </c:pt>
                <c:pt idx="868478">
                  <c:v>22</c:v>
                </c:pt>
                <c:pt idx="868479">
                  <c:v>23</c:v>
                </c:pt>
                <c:pt idx="868480">
                  <c:v>21</c:v>
                </c:pt>
                <c:pt idx="868481">
                  <c:v>22</c:v>
                </c:pt>
                <c:pt idx="868482">
                  <c:v>22</c:v>
                </c:pt>
                <c:pt idx="868483">
                  <c:v>22</c:v>
                </c:pt>
                <c:pt idx="868484">
                  <c:v>23</c:v>
                </c:pt>
                <c:pt idx="868485">
                  <c:v>20</c:v>
                </c:pt>
                <c:pt idx="868486">
                  <c:v>21</c:v>
                </c:pt>
                <c:pt idx="868487">
                  <c:v>20</c:v>
                </c:pt>
                <c:pt idx="868488">
                  <c:v>21</c:v>
                </c:pt>
                <c:pt idx="868489">
                  <c:v>22</c:v>
                </c:pt>
                <c:pt idx="868490">
                  <c:v>21</c:v>
                </c:pt>
                <c:pt idx="868491">
                  <c:v>20</c:v>
                </c:pt>
                <c:pt idx="868492">
                  <c:v>21</c:v>
                </c:pt>
                <c:pt idx="868493">
                  <c:v>20</c:v>
                </c:pt>
                <c:pt idx="868494">
                  <c:v>21</c:v>
                </c:pt>
                <c:pt idx="868495">
                  <c:v>20</c:v>
                </c:pt>
                <c:pt idx="868496">
                  <c:v>20</c:v>
                </c:pt>
                <c:pt idx="868497">
                  <c:v>20</c:v>
                </c:pt>
                <c:pt idx="868498">
                  <c:v>21</c:v>
                </c:pt>
                <c:pt idx="868499">
                  <c:v>20</c:v>
                </c:pt>
                <c:pt idx="868500">
                  <c:v>21</c:v>
                </c:pt>
                <c:pt idx="868501">
                  <c:v>21</c:v>
                </c:pt>
                <c:pt idx="868502">
                  <c:v>22</c:v>
                </c:pt>
                <c:pt idx="868503">
                  <c:v>21</c:v>
                </c:pt>
                <c:pt idx="868504">
                  <c:v>22</c:v>
                </c:pt>
                <c:pt idx="868505">
                  <c:v>22</c:v>
                </c:pt>
                <c:pt idx="868506">
                  <c:v>21</c:v>
                </c:pt>
                <c:pt idx="868507">
                  <c:v>22</c:v>
                </c:pt>
                <c:pt idx="868508">
                  <c:v>23</c:v>
                </c:pt>
                <c:pt idx="868509">
                  <c:v>21</c:v>
                </c:pt>
                <c:pt idx="868510">
                  <c:v>22</c:v>
                </c:pt>
                <c:pt idx="868511">
                  <c:v>22</c:v>
                </c:pt>
                <c:pt idx="868512">
                  <c:v>23</c:v>
                </c:pt>
                <c:pt idx="868513">
                  <c:v>22</c:v>
                </c:pt>
                <c:pt idx="868514">
                  <c:v>22</c:v>
                </c:pt>
                <c:pt idx="868515">
                  <c:v>23</c:v>
                </c:pt>
                <c:pt idx="868516">
                  <c:v>22</c:v>
                </c:pt>
                <c:pt idx="868517">
                  <c:v>23</c:v>
                </c:pt>
                <c:pt idx="868518">
                  <c:v>23</c:v>
                </c:pt>
                <c:pt idx="868519">
                  <c:v>22</c:v>
                </c:pt>
                <c:pt idx="868520">
                  <c:v>23</c:v>
                </c:pt>
                <c:pt idx="868521">
                  <c:v>21</c:v>
                </c:pt>
                <c:pt idx="868522">
                  <c:v>22</c:v>
                </c:pt>
                <c:pt idx="868523">
                  <c:v>21</c:v>
                </c:pt>
                <c:pt idx="868524">
                  <c:v>22</c:v>
                </c:pt>
                <c:pt idx="868525">
                  <c:v>22</c:v>
                </c:pt>
                <c:pt idx="868526">
                  <c:v>22</c:v>
                </c:pt>
                <c:pt idx="868527">
                  <c:v>22</c:v>
                </c:pt>
                <c:pt idx="868528">
                  <c:v>22</c:v>
                </c:pt>
                <c:pt idx="868529">
                  <c:v>23</c:v>
                </c:pt>
                <c:pt idx="868530">
                  <c:v>23</c:v>
                </c:pt>
                <c:pt idx="868531">
                  <c:v>22</c:v>
                </c:pt>
                <c:pt idx="868532">
                  <c:v>23</c:v>
                </c:pt>
                <c:pt idx="868533">
                  <c:v>21</c:v>
                </c:pt>
                <c:pt idx="868534">
                  <c:v>22</c:v>
                </c:pt>
                <c:pt idx="868535">
                  <c:v>22</c:v>
                </c:pt>
                <c:pt idx="868536">
                  <c:v>22</c:v>
                </c:pt>
                <c:pt idx="868537">
                  <c:v>22</c:v>
                </c:pt>
                <c:pt idx="868538">
                  <c:v>22</c:v>
                </c:pt>
                <c:pt idx="868539">
                  <c:v>23</c:v>
                </c:pt>
                <c:pt idx="868540">
                  <c:v>22</c:v>
                </c:pt>
                <c:pt idx="868541">
                  <c:v>22</c:v>
                </c:pt>
                <c:pt idx="868542">
                  <c:v>23</c:v>
                </c:pt>
                <c:pt idx="868543">
                  <c:v>22</c:v>
                </c:pt>
                <c:pt idx="868544">
                  <c:v>23</c:v>
                </c:pt>
                <c:pt idx="868545">
                  <c:v>20</c:v>
                </c:pt>
                <c:pt idx="868546">
                  <c:v>20</c:v>
                </c:pt>
                <c:pt idx="868547">
                  <c:v>20</c:v>
                </c:pt>
                <c:pt idx="868548">
                  <c:v>20</c:v>
                </c:pt>
                <c:pt idx="868549">
                  <c:v>21</c:v>
                </c:pt>
                <c:pt idx="868550">
                  <c:v>21</c:v>
                </c:pt>
                <c:pt idx="868551">
                  <c:v>20</c:v>
                </c:pt>
                <c:pt idx="868552">
                  <c:v>21</c:v>
                </c:pt>
                <c:pt idx="868553">
                  <c:v>21</c:v>
                </c:pt>
                <c:pt idx="868554">
                  <c:v>22</c:v>
                </c:pt>
                <c:pt idx="868555">
                  <c:v>21</c:v>
                </c:pt>
                <c:pt idx="868556">
                  <c:v>21</c:v>
                </c:pt>
                <c:pt idx="868557">
                  <c:v>21</c:v>
                </c:pt>
                <c:pt idx="868558">
                  <c:v>22</c:v>
                </c:pt>
                <c:pt idx="868559">
                  <c:v>21</c:v>
                </c:pt>
                <c:pt idx="868560">
                  <c:v>20</c:v>
                </c:pt>
                <c:pt idx="868561">
                  <c:v>22</c:v>
                </c:pt>
                <c:pt idx="868562">
                  <c:v>22</c:v>
                </c:pt>
                <c:pt idx="868563">
                  <c:v>22</c:v>
                </c:pt>
                <c:pt idx="868564">
                  <c:v>23</c:v>
                </c:pt>
                <c:pt idx="868565">
                  <c:v>22</c:v>
                </c:pt>
                <c:pt idx="868566">
                  <c:v>23</c:v>
                </c:pt>
                <c:pt idx="868567">
                  <c:v>22</c:v>
                </c:pt>
                <c:pt idx="868568">
                  <c:v>21</c:v>
                </c:pt>
                <c:pt idx="868569">
                  <c:v>22</c:v>
                </c:pt>
                <c:pt idx="868570">
                  <c:v>21</c:v>
                </c:pt>
                <c:pt idx="868571">
                  <c:v>21</c:v>
                </c:pt>
                <c:pt idx="868572">
                  <c:v>22</c:v>
                </c:pt>
                <c:pt idx="868573">
                  <c:v>22</c:v>
                </c:pt>
                <c:pt idx="868574">
                  <c:v>23</c:v>
                </c:pt>
                <c:pt idx="868575">
                  <c:v>22</c:v>
                </c:pt>
                <c:pt idx="868576">
                  <c:v>22</c:v>
                </c:pt>
                <c:pt idx="868577">
                  <c:v>22</c:v>
                </c:pt>
                <c:pt idx="868578">
                  <c:v>23</c:v>
                </c:pt>
                <c:pt idx="868579">
                  <c:v>22</c:v>
                </c:pt>
                <c:pt idx="868580">
                  <c:v>22</c:v>
                </c:pt>
                <c:pt idx="868581">
                  <c:v>22</c:v>
                </c:pt>
                <c:pt idx="868582">
                  <c:v>23</c:v>
                </c:pt>
                <c:pt idx="868583">
                  <c:v>23</c:v>
                </c:pt>
                <c:pt idx="868584">
                  <c:v>24</c:v>
                </c:pt>
                <c:pt idx="868585">
                  <c:v>23</c:v>
                </c:pt>
                <c:pt idx="868586">
                  <c:v>23</c:v>
                </c:pt>
                <c:pt idx="868587">
                  <c:v>22</c:v>
                </c:pt>
                <c:pt idx="868588">
                  <c:v>24</c:v>
                </c:pt>
                <c:pt idx="868589">
                  <c:v>24</c:v>
                </c:pt>
                <c:pt idx="868590">
                  <c:v>21</c:v>
                </c:pt>
                <c:pt idx="868591">
                  <c:v>21</c:v>
                </c:pt>
                <c:pt idx="868592">
                  <c:v>22</c:v>
                </c:pt>
                <c:pt idx="868593">
                  <c:v>20</c:v>
                </c:pt>
                <c:pt idx="868594">
                  <c:v>21</c:v>
                </c:pt>
                <c:pt idx="868595">
                  <c:v>21</c:v>
                </c:pt>
                <c:pt idx="868596">
                  <c:v>21</c:v>
                </c:pt>
                <c:pt idx="868597">
                  <c:v>21</c:v>
                </c:pt>
                <c:pt idx="868598">
                  <c:v>22</c:v>
                </c:pt>
                <c:pt idx="868599">
                  <c:v>21</c:v>
                </c:pt>
                <c:pt idx="868600">
                  <c:v>22</c:v>
                </c:pt>
                <c:pt idx="868601">
                  <c:v>22</c:v>
                </c:pt>
                <c:pt idx="868602">
                  <c:v>23</c:v>
                </c:pt>
                <c:pt idx="868603">
                  <c:v>21</c:v>
                </c:pt>
                <c:pt idx="868604">
                  <c:v>22</c:v>
                </c:pt>
                <c:pt idx="868605">
                  <c:v>22</c:v>
                </c:pt>
                <c:pt idx="868606">
                  <c:v>22</c:v>
                </c:pt>
                <c:pt idx="868607">
                  <c:v>22</c:v>
                </c:pt>
                <c:pt idx="868608">
                  <c:v>23</c:v>
                </c:pt>
                <c:pt idx="868609">
                  <c:v>21</c:v>
                </c:pt>
                <c:pt idx="868610">
                  <c:v>22</c:v>
                </c:pt>
                <c:pt idx="868611">
                  <c:v>22</c:v>
                </c:pt>
                <c:pt idx="868612">
                  <c:v>22</c:v>
                </c:pt>
                <c:pt idx="868613">
                  <c:v>21</c:v>
                </c:pt>
                <c:pt idx="868614">
                  <c:v>22</c:v>
                </c:pt>
                <c:pt idx="868615">
                  <c:v>22</c:v>
                </c:pt>
                <c:pt idx="868616">
                  <c:v>23</c:v>
                </c:pt>
                <c:pt idx="868617">
                  <c:v>22</c:v>
                </c:pt>
                <c:pt idx="868618">
                  <c:v>22</c:v>
                </c:pt>
                <c:pt idx="868619">
                  <c:v>23</c:v>
                </c:pt>
                <c:pt idx="868620">
                  <c:v>22</c:v>
                </c:pt>
                <c:pt idx="868621">
                  <c:v>21</c:v>
                </c:pt>
                <c:pt idx="868622">
                  <c:v>22</c:v>
                </c:pt>
                <c:pt idx="868623">
                  <c:v>22</c:v>
                </c:pt>
                <c:pt idx="868624">
                  <c:v>23</c:v>
                </c:pt>
                <c:pt idx="868625">
                  <c:v>23</c:v>
                </c:pt>
                <c:pt idx="868626">
                  <c:v>23</c:v>
                </c:pt>
                <c:pt idx="868627">
                  <c:v>23</c:v>
                </c:pt>
                <c:pt idx="868628">
                  <c:v>20</c:v>
                </c:pt>
                <c:pt idx="868629">
                  <c:v>21</c:v>
                </c:pt>
                <c:pt idx="868630">
                  <c:v>20</c:v>
                </c:pt>
                <c:pt idx="868631">
                  <c:v>20</c:v>
                </c:pt>
                <c:pt idx="868632">
                  <c:v>21</c:v>
                </c:pt>
                <c:pt idx="868633">
                  <c:v>20</c:v>
                </c:pt>
                <c:pt idx="868634">
                  <c:v>21</c:v>
                </c:pt>
                <c:pt idx="868635">
                  <c:v>21</c:v>
                </c:pt>
                <c:pt idx="868636">
                  <c:v>21</c:v>
                </c:pt>
                <c:pt idx="868637">
                  <c:v>21</c:v>
                </c:pt>
                <c:pt idx="868638">
                  <c:v>22</c:v>
                </c:pt>
                <c:pt idx="868639">
                  <c:v>21</c:v>
                </c:pt>
                <c:pt idx="868640">
                  <c:v>22</c:v>
                </c:pt>
                <c:pt idx="868641">
                  <c:v>20</c:v>
                </c:pt>
                <c:pt idx="868642">
                  <c:v>21</c:v>
                </c:pt>
                <c:pt idx="868643">
                  <c:v>21</c:v>
                </c:pt>
                <c:pt idx="868644">
                  <c:v>22</c:v>
                </c:pt>
                <c:pt idx="868645">
                  <c:v>21</c:v>
                </c:pt>
                <c:pt idx="868646">
                  <c:v>21</c:v>
                </c:pt>
                <c:pt idx="868647">
                  <c:v>21</c:v>
                </c:pt>
                <c:pt idx="868648">
                  <c:v>22</c:v>
                </c:pt>
                <c:pt idx="868649">
                  <c:v>21</c:v>
                </c:pt>
                <c:pt idx="868650">
                  <c:v>21</c:v>
                </c:pt>
                <c:pt idx="868651">
                  <c:v>22</c:v>
                </c:pt>
                <c:pt idx="868652">
                  <c:v>22</c:v>
                </c:pt>
                <c:pt idx="868653">
                  <c:v>21</c:v>
                </c:pt>
                <c:pt idx="868654">
                  <c:v>22</c:v>
                </c:pt>
                <c:pt idx="868655">
                  <c:v>22</c:v>
                </c:pt>
                <c:pt idx="868656">
                  <c:v>23</c:v>
                </c:pt>
                <c:pt idx="868657">
                  <c:v>22</c:v>
                </c:pt>
                <c:pt idx="868658">
                  <c:v>22</c:v>
                </c:pt>
                <c:pt idx="868659">
                  <c:v>23</c:v>
                </c:pt>
                <c:pt idx="868660">
                  <c:v>22</c:v>
                </c:pt>
                <c:pt idx="868661">
                  <c:v>21</c:v>
                </c:pt>
                <c:pt idx="868662">
                  <c:v>22</c:v>
                </c:pt>
                <c:pt idx="868663">
                  <c:v>22</c:v>
                </c:pt>
                <c:pt idx="868664">
                  <c:v>23</c:v>
                </c:pt>
                <c:pt idx="868665">
                  <c:v>23</c:v>
                </c:pt>
                <c:pt idx="868666">
                  <c:v>23</c:v>
                </c:pt>
                <c:pt idx="868667">
                  <c:v>22</c:v>
                </c:pt>
                <c:pt idx="868668">
                  <c:v>24</c:v>
                </c:pt>
                <c:pt idx="868669">
                  <c:v>20</c:v>
                </c:pt>
                <c:pt idx="868670">
                  <c:v>21</c:v>
                </c:pt>
                <c:pt idx="868671">
                  <c:v>20</c:v>
                </c:pt>
                <c:pt idx="868672">
                  <c:v>21</c:v>
                </c:pt>
                <c:pt idx="868673">
                  <c:v>21</c:v>
                </c:pt>
                <c:pt idx="868674">
                  <c:v>22</c:v>
                </c:pt>
                <c:pt idx="868675">
                  <c:v>22</c:v>
                </c:pt>
                <c:pt idx="868676">
                  <c:v>22</c:v>
                </c:pt>
                <c:pt idx="868677">
                  <c:v>21</c:v>
                </c:pt>
                <c:pt idx="868678">
                  <c:v>23</c:v>
                </c:pt>
                <c:pt idx="868679">
                  <c:v>21</c:v>
                </c:pt>
                <c:pt idx="868680">
                  <c:v>21</c:v>
                </c:pt>
                <c:pt idx="868681">
                  <c:v>20</c:v>
                </c:pt>
                <c:pt idx="868682">
                  <c:v>21</c:v>
                </c:pt>
                <c:pt idx="868683">
                  <c:v>21</c:v>
                </c:pt>
                <c:pt idx="868684">
                  <c:v>22</c:v>
                </c:pt>
                <c:pt idx="868685">
                  <c:v>21</c:v>
                </c:pt>
                <c:pt idx="868686">
                  <c:v>21</c:v>
                </c:pt>
                <c:pt idx="868687">
                  <c:v>21</c:v>
                </c:pt>
                <c:pt idx="868688">
                  <c:v>22</c:v>
                </c:pt>
                <c:pt idx="868689">
                  <c:v>21</c:v>
                </c:pt>
                <c:pt idx="868690">
                  <c:v>21</c:v>
                </c:pt>
                <c:pt idx="868691">
                  <c:v>22</c:v>
                </c:pt>
                <c:pt idx="868692">
                  <c:v>22</c:v>
                </c:pt>
                <c:pt idx="868693">
                  <c:v>21</c:v>
                </c:pt>
                <c:pt idx="868694">
                  <c:v>22</c:v>
                </c:pt>
                <c:pt idx="868695">
                  <c:v>22</c:v>
                </c:pt>
                <c:pt idx="868696">
                  <c:v>23</c:v>
                </c:pt>
                <c:pt idx="868697">
                  <c:v>22</c:v>
                </c:pt>
                <c:pt idx="868698">
                  <c:v>22</c:v>
                </c:pt>
                <c:pt idx="868699">
                  <c:v>23</c:v>
                </c:pt>
                <c:pt idx="868700">
                  <c:v>22</c:v>
                </c:pt>
                <c:pt idx="868701">
                  <c:v>21</c:v>
                </c:pt>
                <c:pt idx="868702">
                  <c:v>22</c:v>
                </c:pt>
                <c:pt idx="868703">
                  <c:v>22</c:v>
                </c:pt>
                <c:pt idx="868704">
                  <c:v>23</c:v>
                </c:pt>
                <c:pt idx="868705">
                  <c:v>22</c:v>
                </c:pt>
                <c:pt idx="868706">
                  <c:v>22</c:v>
                </c:pt>
                <c:pt idx="868707">
                  <c:v>22</c:v>
                </c:pt>
                <c:pt idx="868708">
                  <c:v>23</c:v>
                </c:pt>
                <c:pt idx="868709">
                  <c:v>20</c:v>
                </c:pt>
                <c:pt idx="868710">
                  <c:v>20</c:v>
                </c:pt>
                <c:pt idx="868711">
                  <c:v>20</c:v>
                </c:pt>
                <c:pt idx="868712">
                  <c:v>21</c:v>
                </c:pt>
                <c:pt idx="868713">
                  <c:v>21</c:v>
                </c:pt>
                <c:pt idx="868714">
                  <c:v>22</c:v>
                </c:pt>
                <c:pt idx="868715">
                  <c:v>21</c:v>
                </c:pt>
                <c:pt idx="868716">
                  <c:v>21</c:v>
                </c:pt>
                <c:pt idx="868717">
                  <c:v>21</c:v>
                </c:pt>
                <c:pt idx="868718">
                  <c:v>22</c:v>
                </c:pt>
                <c:pt idx="868719">
                  <c:v>21</c:v>
                </c:pt>
                <c:pt idx="868720">
                  <c:v>20</c:v>
                </c:pt>
                <c:pt idx="868721">
                  <c:v>20</c:v>
                </c:pt>
                <c:pt idx="868722">
                  <c:v>21</c:v>
                </c:pt>
                <c:pt idx="868723">
                  <c:v>21</c:v>
                </c:pt>
                <c:pt idx="868724">
                  <c:v>22</c:v>
                </c:pt>
                <c:pt idx="868725">
                  <c:v>21</c:v>
                </c:pt>
                <c:pt idx="868726">
                  <c:v>21</c:v>
                </c:pt>
                <c:pt idx="868727">
                  <c:v>20</c:v>
                </c:pt>
                <c:pt idx="868728">
                  <c:v>22</c:v>
                </c:pt>
                <c:pt idx="868729">
                  <c:v>22</c:v>
                </c:pt>
                <c:pt idx="868730">
                  <c:v>22</c:v>
                </c:pt>
                <c:pt idx="868731">
                  <c:v>21</c:v>
                </c:pt>
                <c:pt idx="868732">
                  <c:v>22</c:v>
                </c:pt>
                <c:pt idx="868733">
                  <c:v>21</c:v>
                </c:pt>
                <c:pt idx="868734">
                  <c:v>22</c:v>
                </c:pt>
                <c:pt idx="868735">
                  <c:v>22</c:v>
                </c:pt>
                <c:pt idx="868736">
                  <c:v>22</c:v>
                </c:pt>
                <c:pt idx="868737">
                  <c:v>21</c:v>
                </c:pt>
                <c:pt idx="868738">
                  <c:v>23</c:v>
                </c:pt>
                <c:pt idx="868739">
                  <c:v>21</c:v>
                </c:pt>
                <c:pt idx="868740">
                  <c:v>22</c:v>
                </c:pt>
                <c:pt idx="868741">
                  <c:v>21</c:v>
                </c:pt>
                <c:pt idx="868742">
                  <c:v>22</c:v>
                </c:pt>
                <c:pt idx="868743">
                  <c:v>21</c:v>
                </c:pt>
                <c:pt idx="868744">
                  <c:v>22</c:v>
                </c:pt>
                <c:pt idx="868745">
                  <c:v>22</c:v>
                </c:pt>
                <c:pt idx="868746">
                  <c:v>22</c:v>
                </c:pt>
                <c:pt idx="868747">
                  <c:v>21</c:v>
                </c:pt>
                <c:pt idx="868748">
                  <c:v>23</c:v>
                </c:pt>
                <c:pt idx="868749">
                  <c:v>20</c:v>
                </c:pt>
                <c:pt idx="868750">
                  <c:v>21</c:v>
                </c:pt>
                <c:pt idx="868751">
                  <c:v>20</c:v>
                </c:pt>
                <c:pt idx="868752">
                  <c:v>21</c:v>
                </c:pt>
                <c:pt idx="868753">
                  <c:v>21</c:v>
                </c:pt>
                <c:pt idx="868754">
                  <c:v>22</c:v>
                </c:pt>
                <c:pt idx="868755">
                  <c:v>21</c:v>
                </c:pt>
                <c:pt idx="868756">
                  <c:v>21</c:v>
                </c:pt>
                <c:pt idx="868757">
                  <c:v>21</c:v>
                </c:pt>
                <c:pt idx="868758">
                  <c:v>22</c:v>
                </c:pt>
                <c:pt idx="868759">
                  <c:v>22</c:v>
                </c:pt>
                <c:pt idx="868760">
                  <c:v>22</c:v>
                </c:pt>
                <c:pt idx="868761">
                  <c:v>22</c:v>
                </c:pt>
                <c:pt idx="868762">
                  <c:v>23</c:v>
                </c:pt>
                <c:pt idx="868763">
                  <c:v>22</c:v>
                </c:pt>
                <c:pt idx="868764">
                  <c:v>23</c:v>
                </c:pt>
                <c:pt idx="868765">
                  <c:v>23</c:v>
                </c:pt>
                <c:pt idx="868766">
                  <c:v>22</c:v>
                </c:pt>
                <c:pt idx="868767">
                  <c:v>23</c:v>
                </c:pt>
                <c:pt idx="868768">
                  <c:v>24</c:v>
                </c:pt>
                <c:pt idx="868769">
                  <c:v>21</c:v>
                </c:pt>
                <c:pt idx="868770">
                  <c:v>21</c:v>
                </c:pt>
                <c:pt idx="868771">
                  <c:v>21</c:v>
                </c:pt>
                <c:pt idx="868772">
                  <c:v>22</c:v>
                </c:pt>
                <c:pt idx="868773">
                  <c:v>21</c:v>
                </c:pt>
                <c:pt idx="868774">
                  <c:v>22</c:v>
                </c:pt>
                <c:pt idx="868775">
                  <c:v>22</c:v>
                </c:pt>
                <c:pt idx="868776">
                  <c:v>21</c:v>
                </c:pt>
                <c:pt idx="868777">
                  <c:v>22</c:v>
                </c:pt>
                <c:pt idx="868778">
                  <c:v>23</c:v>
                </c:pt>
                <c:pt idx="868779">
                  <c:v>21</c:v>
                </c:pt>
                <c:pt idx="868780">
                  <c:v>22</c:v>
                </c:pt>
                <c:pt idx="868781">
                  <c:v>21</c:v>
                </c:pt>
                <c:pt idx="868782">
                  <c:v>22</c:v>
                </c:pt>
                <c:pt idx="868783">
                  <c:v>22</c:v>
                </c:pt>
                <c:pt idx="868784">
                  <c:v>23</c:v>
                </c:pt>
                <c:pt idx="868785">
                  <c:v>23</c:v>
                </c:pt>
                <c:pt idx="868786">
                  <c:v>23</c:v>
                </c:pt>
                <c:pt idx="868787">
                  <c:v>22</c:v>
                </c:pt>
                <c:pt idx="868788">
                  <c:v>24</c:v>
                </c:pt>
                <c:pt idx="868789">
                  <c:v>20</c:v>
                </c:pt>
                <c:pt idx="868790">
                  <c:v>21</c:v>
                </c:pt>
                <c:pt idx="868791">
                  <c:v>20</c:v>
                </c:pt>
                <c:pt idx="868792">
                  <c:v>21</c:v>
                </c:pt>
                <c:pt idx="868793">
                  <c:v>21</c:v>
                </c:pt>
                <c:pt idx="868794">
                  <c:v>22</c:v>
                </c:pt>
                <c:pt idx="868795">
                  <c:v>22</c:v>
                </c:pt>
                <c:pt idx="868796">
                  <c:v>22</c:v>
                </c:pt>
                <c:pt idx="868797">
                  <c:v>21</c:v>
                </c:pt>
                <c:pt idx="868798">
                  <c:v>23</c:v>
                </c:pt>
                <c:pt idx="868799">
                  <c:v>21</c:v>
                </c:pt>
                <c:pt idx="868800">
                  <c:v>22</c:v>
                </c:pt>
                <c:pt idx="868801">
                  <c:v>21</c:v>
                </c:pt>
                <c:pt idx="868802">
                  <c:v>22</c:v>
                </c:pt>
                <c:pt idx="868803">
                  <c:v>21</c:v>
                </c:pt>
                <c:pt idx="868804">
                  <c:v>22</c:v>
                </c:pt>
                <c:pt idx="868805">
                  <c:v>22</c:v>
                </c:pt>
                <c:pt idx="868806">
                  <c:v>22</c:v>
                </c:pt>
                <c:pt idx="868807">
                  <c:v>22</c:v>
                </c:pt>
                <c:pt idx="868808">
                  <c:v>21</c:v>
                </c:pt>
                <c:pt idx="868809">
                  <c:v>22</c:v>
                </c:pt>
                <c:pt idx="868810">
                  <c:v>21</c:v>
                </c:pt>
                <c:pt idx="868811">
                  <c:v>20</c:v>
                </c:pt>
                <c:pt idx="868812">
                  <c:v>21</c:v>
                </c:pt>
                <c:pt idx="868813">
                  <c:v>21</c:v>
                </c:pt>
                <c:pt idx="868814">
                  <c:v>22</c:v>
                </c:pt>
                <c:pt idx="868815">
                  <c:v>22</c:v>
                </c:pt>
                <c:pt idx="868816">
                  <c:v>22</c:v>
                </c:pt>
                <c:pt idx="868817">
                  <c:v>21</c:v>
                </c:pt>
                <c:pt idx="868818">
                  <c:v>23</c:v>
                </c:pt>
                <c:pt idx="868819">
                  <c:v>21</c:v>
                </c:pt>
                <c:pt idx="868820">
                  <c:v>22</c:v>
                </c:pt>
                <c:pt idx="868821">
                  <c:v>22</c:v>
                </c:pt>
                <c:pt idx="868822">
                  <c:v>23</c:v>
                </c:pt>
                <c:pt idx="868823">
                  <c:v>22</c:v>
                </c:pt>
                <c:pt idx="868824">
                  <c:v>23</c:v>
                </c:pt>
                <c:pt idx="868825">
                  <c:v>23</c:v>
                </c:pt>
                <c:pt idx="868826">
                  <c:v>22</c:v>
                </c:pt>
                <c:pt idx="868827">
                  <c:v>23</c:v>
                </c:pt>
                <c:pt idx="868828">
                  <c:v>24</c:v>
                </c:pt>
                <c:pt idx="868829">
                  <c:v>20</c:v>
                </c:pt>
                <c:pt idx="868830">
                  <c:v>21</c:v>
                </c:pt>
                <c:pt idx="868831">
                  <c:v>21</c:v>
                </c:pt>
                <c:pt idx="868832">
                  <c:v>22</c:v>
                </c:pt>
                <c:pt idx="868833">
                  <c:v>21</c:v>
                </c:pt>
                <c:pt idx="868834">
                  <c:v>22</c:v>
                </c:pt>
                <c:pt idx="868835">
                  <c:v>22</c:v>
                </c:pt>
                <c:pt idx="868836">
                  <c:v>21</c:v>
                </c:pt>
                <c:pt idx="868837">
                  <c:v>22</c:v>
                </c:pt>
                <c:pt idx="868838">
                  <c:v>23</c:v>
                </c:pt>
                <c:pt idx="868839">
                  <c:v>22</c:v>
                </c:pt>
                <c:pt idx="868840">
                  <c:v>22</c:v>
                </c:pt>
                <c:pt idx="868841">
                  <c:v>22</c:v>
                </c:pt>
                <c:pt idx="868842">
                  <c:v>23</c:v>
                </c:pt>
                <c:pt idx="868843">
                  <c:v>22</c:v>
                </c:pt>
                <c:pt idx="868844">
                  <c:v>23</c:v>
                </c:pt>
                <c:pt idx="868845">
                  <c:v>23</c:v>
                </c:pt>
                <c:pt idx="868846">
                  <c:v>22</c:v>
                </c:pt>
                <c:pt idx="868847">
                  <c:v>23</c:v>
                </c:pt>
                <c:pt idx="868848">
                  <c:v>24</c:v>
                </c:pt>
                <c:pt idx="868849">
                  <c:v>21</c:v>
                </c:pt>
                <c:pt idx="868850">
                  <c:v>21</c:v>
                </c:pt>
                <c:pt idx="868851">
                  <c:v>21</c:v>
                </c:pt>
                <c:pt idx="868852">
                  <c:v>22</c:v>
                </c:pt>
                <c:pt idx="868853">
                  <c:v>22</c:v>
                </c:pt>
                <c:pt idx="868854">
                  <c:v>23</c:v>
                </c:pt>
                <c:pt idx="868855">
                  <c:v>23</c:v>
                </c:pt>
                <c:pt idx="868856">
                  <c:v>23</c:v>
                </c:pt>
                <c:pt idx="868857">
                  <c:v>22</c:v>
                </c:pt>
                <c:pt idx="868858">
                  <c:v>24</c:v>
                </c:pt>
                <c:pt idx="868859">
                  <c:v>22</c:v>
                </c:pt>
                <c:pt idx="868860">
                  <c:v>22</c:v>
                </c:pt>
                <c:pt idx="868861">
                  <c:v>21</c:v>
                </c:pt>
                <c:pt idx="868862">
                  <c:v>22</c:v>
                </c:pt>
                <c:pt idx="868863">
                  <c:v>21</c:v>
                </c:pt>
                <c:pt idx="868864">
                  <c:v>22</c:v>
                </c:pt>
                <c:pt idx="868865">
                  <c:v>22</c:v>
                </c:pt>
                <c:pt idx="868866">
                  <c:v>21</c:v>
                </c:pt>
                <c:pt idx="868867">
                  <c:v>22</c:v>
                </c:pt>
                <c:pt idx="868868">
                  <c:v>23</c:v>
                </c:pt>
                <c:pt idx="868869">
                  <c:v>21</c:v>
                </c:pt>
                <c:pt idx="868870">
                  <c:v>22</c:v>
                </c:pt>
                <c:pt idx="868871">
                  <c:v>22</c:v>
                </c:pt>
                <c:pt idx="868872">
                  <c:v>23</c:v>
                </c:pt>
                <c:pt idx="868873">
                  <c:v>22</c:v>
                </c:pt>
                <c:pt idx="868874">
                  <c:v>23</c:v>
                </c:pt>
                <c:pt idx="868875">
                  <c:v>23</c:v>
                </c:pt>
                <c:pt idx="868876">
                  <c:v>22</c:v>
                </c:pt>
                <c:pt idx="868877">
                  <c:v>23</c:v>
                </c:pt>
                <c:pt idx="868878">
                  <c:v>24</c:v>
                </c:pt>
                <c:pt idx="868879">
                  <c:v>20</c:v>
                </c:pt>
                <c:pt idx="868880">
                  <c:v>21</c:v>
                </c:pt>
                <c:pt idx="868881">
                  <c:v>21</c:v>
                </c:pt>
                <c:pt idx="868882">
                  <c:v>22</c:v>
                </c:pt>
                <c:pt idx="868883">
                  <c:v>21</c:v>
                </c:pt>
                <c:pt idx="868884">
                  <c:v>22</c:v>
                </c:pt>
                <c:pt idx="868885">
                  <c:v>22</c:v>
                </c:pt>
                <c:pt idx="868886">
                  <c:v>21</c:v>
                </c:pt>
                <c:pt idx="868887">
                  <c:v>22</c:v>
                </c:pt>
                <c:pt idx="868888">
                  <c:v>23</c:v>
                </c:pt>
                <c:pt idx="868889">
                  <c:v>21</c:v>
                </c:pt>
                <c:pt idx="868890">
                  <c:v>22</c:v>
                </c:pt>
                <c:pt idx="868891">
                  <c:v>21</c:v>
                </c:pt>
                <c:pt idx="868892">
                  <c:v>22</c:v>
                </c:pt>
                <c:pt idx="868893">
                  <c:v>22</c:v>
                </c:pt>
                <c:pt idx="868894">
                  <c:v>23</c:v>
                </c:pt>
                <c:pt idx="868895">
                  <c:v>23</c:v>
                </c:pt>
                <c:pt idx="868896">
                  <c:v>23</c:v>
                </c:pt>
                <c:pt idx="868897">
                  <c:v>22</c:v>
                </c:pt>
                <c:pt idx="868898">
                  <c:v>24</c:v>
                </c:pt>
                <c:pt idx="868899">
                  <c:v>21</c:v>
                </c:pt>
                <c:pt idx="868900">
                  <c:v>21</c:v>
                </c:pt>
                <c:pt idx="868901">
                  <c:v>22</c:v>
                </c:pt>
                <c:pt idx="868902">
                  <c:v>23</c:v>
                </c:pt>
                <c:pt idx="868903">
                  <c:v>21</c:v>
                </c:pt>
                <c:pt idx="868904">
                  <c:v>22</c:v>
                </c:pt>
                <c:pt idx="868905">
                  <c:v>23</c:v>
                </c:pt>
                <c:pt idx="868906">
                  <c:v>23</c:v>
                </c:pt>
                <c:pt idx="868907">
                  <c:v>22</c:v>
                </c:pt>
                <c:pt idx="868908">
                  <c:v>23</c:v>
                </c:pt>
                <c:pt idx="868909">
                  <c:v>23</c:v>
                </c:pt>
                <c:pt idx="868910">
                  <c:v>22</c:v>
                </c:pt>
                <c:pt idx="868911">
                  <c:v>22</c:v>
                </c:pt>
                <c:pt idx="868912">
                  <c:v>23</c:v>
                </c:pt>
                <c:pt idx="868913">
                  <c:v>22</c:v>
                </c:pt>
                <c:pt idx="868914">
                  <c:v>23</c:v>
                </c:pt>
                <c:pt idx="868915">
                  <c:v>22</c:v>
                </c:pt>
                <c:pt idx="868916">
                  <c:v>23</c:v>
                </c:pt>
                <c:pt idx="868917">
                  <c:v>22</c:v>
                </c:pt>
                <c:pt idx="868918">
                  <c:v>23</c:v>
                </c:pt>
                <c:pt idx="868919">
                  <c:v>23</c:v>
                </c:pt>
                <c:pt idx="868920">
                  <c:v>23</c:v>
                </c:pt>
                <c:pt idx="868921">
                  <c:v>21</c:v>
                </c:pt>
                <c:pt idx="868922">
                  <c:v>22</c:v>
                </c:pt>
                <c:pt idx="868923">
                  <c:v>20</c:v>
                </c:pt>
                <c:pt idx="868924">
                  <c:v>21</c:v>
                </c:pt>
                <c:pt idx="868925">
                  <c:v>21</c:v>
                </c:pt>
                <c:pt idx="868926">
                  <c:v>21</c:v>
                </c:pt>
                <c:pt idx="868927">
                  <c:v>21</c:v>
                </c:pt>
                <c:pt idx="868928">
                  <c:v>22</c:v>
                </c:pt>
                <c:pt idx="868929">
                  <c:v>21</c:v>
                </c:pt>
                <c:pt idx="868930">
                  <c:v>21</c:v>
                </c:pt>
                <c:pt idx="868931">
                  <c:v>20</c:v>
                </c:pt>
                <c:pt idx="868932">
                  <c:v>21</c:v>
                </c:pt>
                <c:pt idx="868933">
                  <c:v>20</c:v>
                </c:pt>
                <c:pt idx="868934">
                  <c:v>21</c:v>
                </c:pt>
                <c:pt idx="868935">
                  <c:v>21</c:v>
                </c:pt>
                <c:pt idx="868936">
                  <c:v>21</c:v>
                </c:pt>
                <c:pt idx="868937">
                  <c:v>20</c:v>
                </c:pt>
                <c:pt idx="868938">
                  <c:v>22</c:v>
                </c:pt>
                <c:pt idx="868939">
                  <c:v>21</c:v>
                </c:pt>
                <c:pt idx="868940">
                  <c:v>22</c:v>
                </c:pt>
                <c:pt idx="868941">
                  <c:v>22</c:v>
                </c:pt>
                <c:pt idx="868942">
                  <c:v>23</c:v>
                </c:pt>
                <c:pt idx="868943">
                  <c:v>21</c:v>
                </c:pt>
                <c:pt idx="868944">
                  <c:v>22</c:v>
                </c:pt>
                <c:pt idx="868945">
                  <c:v>22</c:v>
                </c:pt>
                <c:pt idx="868946">
                  <c:v>22</c:v>
                </c:pt>
                <c:pt idx="868947">
                  <c:v>22</c:v>
                </c:pt>
                <c:pt idx="868948">
                  <c:v>23</c:v>
                </c:pt>
                <c:pt idx="868949">
                  <c:v>22</c:v>
                </c:pt>
                <c:pt idx="868950">
                  <c:v>22</c:v>
                </c:pt>
                <c:pt idx="868951">
                  <c:v>22</c:v>
                </c:pt>
                <c:pt idx="868952">
                  <c:v>23</c:v>
                </c:pt>
                <c:pt idx="868953">
                  <c:v>22</c:v>
                </c:pt>
                <c:pt idx="868954">
                  <c:v>23</c:v>
                </c:pt>
                <c:pt idx="868955">
                  <c:v>23</c:v>
                </c:pt>
                <c:pt idx="868956">
                  <c:v>23</c:v>
                </c:pt>
                <c:pt idx="868957">
                  <c:v>22</c:v>
                </c:pt>
                <c:pt idx="868958">
                  <c:v>24</c:v>
                </c:pt>
                <c:pt idx="868959">
                  <c:v>20</c:v>
                </c:pt>
                <c:pt idx="868960">
                  <c:v>21</c:v>
                </c:pt>
                <c:pt idx="868961">
                  <c:v>20</c:v>
                </c:pt>
                <c:pt idx="868962">
                  <c:v>21</c:v>
                </c:pt>
                <c:pt idx="868963">
                  <c:v>20</c:v>
                </c:pt>
                <c:pt idx="868964">
                  <c:v>21</c:v>
                </c:pt>
                <c:pt idx="868965">
                  <c:v>20</c:v>
                </c:pt>
                <c:pt idx="868966">
                  <c:v>21</c:v>
                </c:pt>
                <c:pt idx="868967">
                  <c:v>20</c:v>
                </c:pt>
                <c:pt idx="868968">
                  <c:v>21</c:v>
                </c:pt>
                <c:pt idx="868969">
                  <c:v>21</c:v>
                </c:pt>
                <c:pt idx="868970">
                  <c:v>21</c:v>
                </c:pt>
                <c:pt idx="868971">
                  <c:v>20</c:v>
                </c:pt>
                <c:pt idx="868972">
                  <c:v>21</c:v>
                </c:pt>
                <c:pt idx="868973">
                  <c:v>20</c:v>
                </c:pt>
                <c:pt idx="868974">
                  <c:v>21</c:v>
                </c:pt>
                <c:pt idx="868975">
                  <c:v>20</c:v>
                </c:pt>
                <c:pt idx="868976">
                  <c:v>21</c:v>
                </c:pt>
                <c:pt idx="868977">
                  <c:v>20</c:v>
                </c:pt>
                <c:pt idx="868978">
                  <c:v>21</c:v>
                </c:pt>
                <c:pt idx="868979">
                  <c:v>21</c:v>
                </c:pt>
                <c:pt idx="868980">
                  <c:v>21</c:v>
                </c:pt>
                <c:pt idx="868981">
                  <c:v>21</c:v>
                </c:pt>
                <c:pt idx="868982">
                  <c:v>22</c:v>
                </c:pt>
                <c:pt idx="868983">
                  <c:v>21</c:v>
                </c:pt>
                <c:pt idx="868984">
                  <c:v>22</c:v>
                </c:pt>
                <c:pt idx="868985">
                  <c:v>21</c:v>
                </c:pt>
                <c:pt idx="868986">
                  <c:v>22</c:v>
                </c:pt>
                <c:pt idx="868987">
                  <c:v>21</c:v>
                </c:pt>
                <c:pt idx="868988">
                  <c:v>22</c:v>
                </c:pt>
                <c:pt idx="868989">
                  <c:v>22</c:v>
                </c:pt>
                <c:pt idx="868990">
                  <c:v>22</c:v>
                </c:pt>
                <c:pt idx="868991">
                  <c:v>21</c:v>
                </c:pt>
                <c:pt idx="868992">
                  <c:v>22</c:v>
                </c:pt>
                <c:pt idx="868993">
                  <c:v>22</c:v>
                </c:pt>
                <c:pt idx="868994">
                  <c:v>23</c:v>
                </c:pt>
                <c:pt idx="868995">
                  <c:v>22</c:v>
                </c:pt>
                <c:pt idx="868996">
                  <c:v>22</c:v>
                </c:pt>
                <c:pt idx="868997">
                  <c:v>21</c:v>
                </c:pt>
                <c:pt idx="868998">
                  <c:v>23</c:v>
                </c:pt>
                <c:pt idx="868999">
                  <c:v>23</c:v>
                </c:pt>
                <c:pt idx="869000">
                  <c:v>21</c:v>
                </c:pt>
                <c:pt idx="869001">
                  <c:v>20</c:v>
                </c:pt>
                <c:pt idx="869002">
                  <c:v>21</c:v>
                </c:pt>
                <c:pt idx="869003">
                  <c:v>20</c:v>
                </c:pt>
                <c:pt idx="869004">
                  <c:v>21</c:v>
                </c:pt>
                <c:pt idx="869005">
                  <c:v>21</c:v>
                </c:pt>
                <c:pt idx="869006">
                  <c:v>21</c:v>
                </c:pt>
                <c:pt idx="869007">
                  <c:v>20</c:v>
                </c:pt>
                <c:pt idx="869008">
                  <c:v>22</c:v>
                </c:pt>
                <c:pt idx="869009">
                  <c:v>20</c:v>
                </c:pt>
                <c:pt idx="869010">
                  <c:v>21</c:v>
                </c:pt>
                <c:pt idx="869011">
                  <c:v>21</c:v>
                </c:pt>
                <c:pt idx="869012">
                  <c:v>22</c:v>
                </c:pt>
                <c:pt idx="869013">
                  <c:v>21</c:v>
                </c:pt>
                <c:pt idx="869014">
                  <c:v>21</c:v>
                </c:pt>
                <c:pt idx="869015">
                  <c:v>22</c:v>
                </c:pt>
                <c:pt idx="869016">
                  <c:v>22</c:v>
                </c:pt>
                <c:pt idx="869017">
                  <c:v>21</c:v>
                </c:pt>
                <c:pt idx="869018">
                  <c:v>22</c:v>
                </c:pt>
                <c:pt idx="869019">
                  <c:v>22</c:v>
                </c:pt>
                <c:pt idx="869020">
                  <c:v>22</c:v>
                </c:pt>
                <c:pt idx="869021">
                  <c:v>22</c:v>
                </c:pt>
                <c:pt idx="869022">
                  <c:v>22</c:v>
                </c:pt>
                <c:pt idx="869023">
                  <c:v>22</c:v>
                </c:pt>
                <c:pt idx="869024">
                  <c:v>22</c:v>
                </c:pt>
                <c:pt idx="869025">
                  <c:v>23</c:v>
                </c:pt>
                <c:pt idx="869026">
                  <c:v>23</c:v>
                </c:pt>
                <c:pt idx="869027">
                  <c:v>22</c:v>
                </c:pt>
                <c:pt idx="869028">
                  <c:v>23</c:v>
                </c:pt>
                <c:pt idx="869029">
                  <c:v>21</c:v>
                </c:pt>
                <c:pt idx="869030">
                  <c:v>22</c:v>
                </c:pt>
                <c:pt idx="869031">
                  <c:v>21</c:v>
                </c:pt>
                <c:pt idx="869032">
                  <c:v>22</c:v>
                </c:pt>
                <c:pt idx="869033">
                  <c:v>22</c:v>
                </c:pt>
                <c:pt idx="869034">
                  <c:v>23</c:v>
                </c:pt>
                <c:pt idx="869035">
                  <c:v>23</c:v>
                </c:pt>
                <c:pt idx="869036">
                  <c:v>23</c:v>
                </c:pt>
                <c:pt idx="869037">
                  <c:v>22</c:v>
                </c:pt>
                <c:pt idx="869038">
                  <c:v>24</c:v>
                </c:pt>
                <c:pt idx="869039">
                  <c:v>22</c:v>
                </c:pt>
                <c:pt idx="869040">
                  <c:v>22</c:v>
                </c:pt>
                <c:pt idx="869041">
                  <c:v>21</c:v>
                </c:pt>
                <c:pt idx="869042">
                  <c:v>22</c:v>
                </c:pt>
                <c:pt idx="869043">
                  <c:v>22</c:v>
                </c:pt>
                <c:pt idx="869044">
                  <c:v>23</c:v>
                </c:pt>
                <c:pt idx="869045">
                  <c:v>22</c:v>
                </c:pt>
                <c:pt idx="869046">
                  <c:v>22</c:v>
                </c:pt>
                <c:pt idx="869047">
                  <c:v>22</c:v>
                </c:pt>
                <c:pt idx="869048">
                  <c:v>23</c:v>
                </c:pt>
                <c:pt idx="869049">
                  <c:v>20</c:v>
                </c:pt>
                <c:pt idx="869050">
                  <c:v>20</c:v>
                </c:pt>
                <c:pt idx="869051">
                  <c:v>20</c:v>
                </c:pt>
                <c:pt idx="869052">
                  <c:v>20</c:v>
                </c:pt>
                <c:pt idx="869053">
                  <c:v>20</c:v>
                </c:pt>
                <c:pt idx="869054">
                  <c:v>20</c:v>
                </c:pt>
                <c:pt idx="869055">
                  <c:v>21</c:v>
                </c:pt>
                <c:pt idx="869056">
                  <c:v>21</c:v>
                </c:pt>
                <c:pt idx="869057">
                  <c:v>20</c:v>
                </c:pt>
                <c:pt idx="869058">
                  <c:v>21</c:v>
                </c:pt>
                <c:pt idx="869059">
                  <c:v>20</c:v>
                </c:pt>
                <c:pt idx="869060">
                  <c:v>21</c:v>
                </c:pt>
                <c:pt idx="869061">
                  <c:v>20</c:v>
                </c:pt>
                <c:pt idx="869062">
                  <c:v>21</c:v>
                </c:pt>
                <c:pt idx="869063">
                  <c:v>21</c:v>
                </c:pt>
                <c:pt idx="869064">
                  <c:v>21</c:v>
                </c:pt>
                <c:pt idx="869065">
                  <c:v>22</c:v>
                </c:pt>
                <c:pt idx="869066">
                  <c:v>21</c:v>
                </c:pt>
                <c:pt idx="869067">
                  <c:v>22</c:v>
                </c:pt>
                <c:pt idx="869068">
                  <c:v>21</c:v>
                </c:pt>
                <c:pt idx="869069">
                  <c:v>22</c:v>
                </c:pt>
                <c:pt idx="869070">
                  <c:v>23</c:v>
                </c:pt>
                <c:pt idx="869071">
                  <c:v>21</c:v>
                </c:pt>
                <c:pt idx="869072">
                  <c:v>22</c:v>
                </c:pt>
                <c:pt idx="869073">
                  <c:v>21</c:v>
                </c:pt>
                <c:pt idx="869074">
                  <c:v>22</c:v>
                </c:pt>
                <c:pt idx="869075">
                  <c:v>22</c:v>
                </c:pt>
                <c:pt idx="869076">
                  <c:v>22</c:v>
                </c:pt>
                <c:pt idx="869077">
                  <c:v>21</c:v>
                </c:pt>
                <c:pt idx="869078">
                  <c:v>23</c:v>
                </c:pt>
                <c:pt idx="869079">
                  <c:v>21</c:v>
                </c:pt>
                <c:pt idx="869080">
                  <c:v>22</c:v>
                </c:pt>
                <c:pt idx="869081">
                  <c:v>21</c:v>
                </c:pt>
                <c:pt idx="869082">
                  <c:v>22</c:v>
                </c:pt>
                <c:pt idx="869083">
                  <c:v>21</c:v>
                </c:pt>
                <c:pt idx="869084">
                  <c:v>22</c:v>
                </c:pt>
                <c:pt idx="869085">
                  <c:v>22</c:v>
                </c:pt>
                <c:pt idx="869086">
                  <c:v>22</c:v>
                </c:pt>
                <c:pt idx="869087">
                  <c:v>21</c:v>
                </c:pt>
                <c:pt idx="869088">
                  <c:v>23</c:v>
                </c:pt>
                <c:pt idx="869089">
                  <c:v>20</c:v>
                </c:pt>
                <c:pt idx="869090">
                  <c:v>21</c:v>
                </c:pt>
                <c:pt idx="869091">
                  <c:v>21</c:v>
                </c:pt>
                <c:pt idx="869092">
                  <c:v>22</c:v>
                </c:pt>
                <c:pt idx="869093">
                  <c:v>21</c:v>
                </c:pt>
                <c:pt idx="869094">
                  <c:v>22</c:v>
                </c:pt>
                <c:pt idx="869095">
                  <c:v>22</c:v>
                </c:pt>
                <c:pt idx="869096">
                  <c:v>21</c:v>
                </c:pt>
                <c:pt idx="869097">
                  <c:v>22</c:v>
                </c:pt>
                <c:pt idx="869098">
                  <c:v>21</c:v>
                </c:pt>
                <c:pt idx="869099">
                  <c:v>22</c:v>
                </c:pt>
                <c:pt idx="869100">
                  <c:v>23</c:v>
                </c:pt>
                <c:pt idx="869101">
                  <c:v>21</c:v>
                </c:pt>
                <c:pt idx="869102">
                  <c:v>22</c:v>
                </c:pt>
                <c:pt idx="869103">
                  <c:v>22</c:v>
                </c:pt>
                <c:pt idx="869104">
                  <c:v>23</c:v>
                </c:pt>
                <c:pt idx="869105">
                  <c:v>22</c:v>
                </c:pt>
                <c:pt idx="869106">
                  <c:v>22</c:v>
                </c:pt>
                <c:pt idx="869107">
                  <c:v>22</c:v>
                </c:pt>
                <c:pt idx="869108">
                  <c:v>23</c:v>
                </c:pt>
                <c:pt idx="869109">
                  <c:v>23</c:v>
                </c:pt>
                <c:pt idx="869110">
                  <c:v>21</c:v>
                </c:pt>
                <c:pt idx="869111">
                  <c:v>21</c:v>
                </c:pt>
                <c:pt idx="869112">
                  <c:v>22</c:v>
                </c:pt>
                <c:pt idx="869113">
                  <c:v>21</c:v>
                </c:pt>
                <c:pt idx="869114">
                  <c:v>22</c:v>
                </c:pt>
                <c:pt idx="869115">
                  <c:v>22</c:v>
                </c:pt>
                <c:pt idx="869116">
                  <c:v>21</c:v>
                </c:pt>
                <c:pt idx="869117">
                  <c:v>22</c:v>
                </c:pt>
                <c:pt idx="869118">
                  <c:v>23</c:v>
                </c:pt>
                <c:pt idx="869119">
                  <c:v>21</c:v>
                </c:pt>
                <c:pt idx="869120">
                  <c:v>22</c:v>
                </c:pt>
                <c:pt idx="869121">
                  <c:v>22</c:v>
                </c:pt>
                <c:pt idx="869122">
                  <c:v>23</c:v>
                </c:pt>
                <c:pt idx="869123">
                  <c:v>22</c:v>
                </c:pt>
                <c:pt idx="869124">
                  <c:v>23</c:v>
                </c:pt>
                <c:pt idx="869125">
                  <c:v>23</c:v>
                </c:pt>
                <c:pt idx="869126">
                  <c:v>23</c:v>
                </c:pt>
                <c:pt idx="869127">
                  <c:v>22</c:v>
                </c:pt>
                <c:pt idx="869128">
                  <c:v>24</c:v>
                </c:pt>
                <c:pt idx="869129">
                  <c:v>20</c:v>
                </c:pt>
                <c:pt idx="869130">
                  <c:v>21</c:v>
                </c:pt>
                <c:pt idx="869131">
                  <c:v>21</c:v>
                </c:pt>
                <c:pt idx="869132">
                  <c:v>22</c:v>
                </c:pt>
                <c:pt idx="869133">
                  <c:v>21</c:v>
                </c:pt>
                <c:pt idx="869134">
                  <c:v>21</c:v>
                </c:pt>
                <c:pt idx="869135">
                  <c:v>22</c:v>
                </c:pt>
                <c:pt idx="869136">
                  <c:v>22</c:v>
                </c:pt>
                <c:pt idx="869137">
                  <c:v>21</c:v>
                </c:pt>
                <c:pt idx="869138">
                  <c:v>22</c:v>
                </c:pt>
                <c:pt idx="869139">
                  <c:v>22</c:v>
                </c:pt>
                <c:pt idx="869140">
                  <c:v>21</c:v>
                </c:pt>
                <c:pt idx="869141">
                  <c:v>20</c:v>
                </c:pt>
                <c:pt idx="869142">
                  <c:v>21</c:v>
                </c:pt>
                <c:pt idx="869143">
                  <c:v>20</c:v>
                </c:pt>
                <c:pt idx="869144">
                  <c:v>21</c:v>
                </c:pt>
                <c:pt idx="869145">
                  <c:v>21</c:v>
                </c:pt>
                <c:pt idx="869146">
                  <c:v>21</c:v>
                </c:pt>
                <c:pt idx="869147">
                  <c:v>20</c:v>
                </c:pt>
                <c:pt idx="869148">
                  <c:v>22</c:v>
                </c:pt>
                <c:pt idx="869149">
                  <c:v>21</c:v>
                </c:pt>
                <c:pt idx="869150">
                  <c:v>22</c:v>
                </c:pt>
                <c:pt idx="869151">
                  <c:v>20</c:v>
                </c:pt>
                <c:pt idx="869152">
                  <c:v>21</c:v>
                </c:pt>
                <c:pt idx="869153">
                  <c:v>21</c:v>
                </c:pt>
                <c:pt idx="869154">
                  <c:v>22</c:v>
                </c:pt>
                <c:pt idx="869155">
                  <c:v>21</c:v>
                </c:pt>
                <c:pt idx="869156">
                  <c:v>21</c:v>
                </c:pt>
                <c:pt idx="869157">
                  <c:v>21</c:v>
                </c:pt>
                <c:pt idx="869158">
                  <c:v>22</c:v>
                </c:pt>
                <c:pt idx="869159">
                  <c:v>22</c:v>
                </c:pt>
                <c:pt idx="869160">
                  <c:v>22</c:v>
                </c:pt>
                <c:pt idx="869161">
                  <c:v>21</c:v>
                </c:pt>
                <c:pt idx="869162">
                  <c:v>22</c:v>
                </c:pt>
                <c:pt idx="869163">
                  <c:v>22</c:v>
                </c:pt>
                <c:pt idx="869164">
                  <c:v>23</c:v>
                </c:pt>
                <c:pt idx="869165">
                  <c:v>23</c:v>
                </c:pt>
                <c:pt idx="869166">
                  <c:v>23</c:v>
                </c:pt>
                <c:pt idx="869167">
                  <c:v>22</c:v>
                </c:pt>
                <c:pt idx="869168">
                  <c:v>24</c:v>
                </c:pt>
                <c:pt idx="869169">
                  <c:v>20</c:v>
                </c:pt>
                <c:pt idx="869170">
                  <c:v>21</c:v>
                </c:pt>
                <c:pt idx="869171">
                  <c:v>20</c:v>
                </c:pt>
                <c:pt idx="869172">
                  <c:v>21</c:v>
                </c:pt>
                <c:pt idx="869173">
                  <c:v>21</c:v>
                </c:pt>
                <c:pt idx="869174">
                  <c:v>22</c:v>
                </c:pt>
                <c:pt idx="869175">
                  <c:v>22</c:v>
                </c:pt>
                <c:pt idx="869176">
                  <c:v>22</c:v>
                </c:pt>
                <c:pt idx="869177">
                  <c:v>21</c:v>
                </c:pt>
                <c:pt idx="869178">
                  <c:v>23</c:v>
                </c:pt>
                <c:pt idx="869179">
                  <c:v>21</c:v>
                </c:pt>
                <c:pt idx="869180">
                  <c:v>22</c:v>
                </c:pt>
                <c:pt idx="869181">
                  <c:v>21</c:v>
                </c:pt>
                <c:pt idx="869182">
                  <c:v>22</c:v>
                </c:pt>
                <c:pt idx="869183">
                  <c:v>22</c:v>
                </c:pt>
                <c:pt idx="869184">
                  <c:v>23</c:v>
                </c:pt>
                <c:pt idx="869185">
                  <c:v>23</c:v>
                </c:pt>
                <c:pt idx="869186">
                  <c:v>23</c:v>
                </c:pt>
                <c:pt idx="869187">
                  <c:v>22</c:v>
                </c:pt>
                <c:pt idx="869188">
                  <c:v>24</c:v>
                </c:pt>
                <c:pt idx="869189">
                  <c:v>21</c:v>
                </c:pt>
                <c:pt idx="869190">
                  <c:v>21</c:v>
                </c:pt>
                <c:pt idx="869191">
                  <c:v>21</c:v>
                </c:pt>
                <c:pt idx="869192">
                  <c:v>22</c:v>
                </c:pt>
                <c:pt idx="869193">
                  <c:v>21</c:v>
                </c:pt>
                <c:pt idx="869194">
                  <c:v>22</c:v>
                </c:pt>
                <c:pt idx="869195">
                  <c:v>22</c:v>
                </c:pt>
                <c:pt idx="869196">
                  <c:v>22</c:v>
                </c:pt>
                <c:pt idx="869197">
                  <c:v>22</c:v>
                </c:pt>
                <c:pt idx="869198">
                  <c:v>21</c:v>
                </c:pt>
                <c:pt idx="869199">
                  <c:v>22</c:v>
                </c:pt>
                <c:pt idx="869200">
                  <c:v>21</c:v>
                </c:pt>
                <c:pt idx="869201">
                  <c:v>21</c:v>
                </c:pt>
                <c:pt idx="869202">
                  <c:v>22</c:v>
                </c:pt>
                <c:pt idx="869203">
                  <c:v>21</c:v>
                </c:pt>
                <c:pt idx="869204">
                  <c:v>22</c:v>
                </c:pt>
                <c:pt idx="869205">
                  <c:v>21</c:v>
                </c:pt>
                <c:pt idx="869206">
                  <c:v>22</c:v>
                </c:pt>
                <c:pt idx="869207">
                  <c:v>21</c:v>
                </c:pt>
                <c:pt idx="869208">
                  <c:v>22</c:v>
                </c:pt>
                <c:pt idx="869209">
                  <c:v>22</c:v>
                </c:pt>
                <c:pt idx="869210">
                  <c:v>22</c:v>
                </c:pt>
                <c:pt idx="869211">
                  <c:v>21</c:v>
                </c:pt>
                <c:pt idx="869212">
                  <c:v>22</c:v>
                </c:pt>
                <c:pt idx="869213">
                  <c:v>20</c:v>
                </c:pt>
                <c:pt idx="869214">
                  <c:v>21</c:v>
                </c:pt>
                <c:pt idx="869215">
                  <c:v>21</c:v>
                </c:pt>
                <c:pt idx="869216">
                  <c:v>21</c:v>
                </c:pt>
                <c:pt idx="869217">
                  <c:v>21</c:v>
                </c:pt>
                <c:pt idx="869218">
                  <c:v>22</c:v>
                </c:pt>
                <c:pt idx="869219">
                  <c:v>21</c:v>
                </c:pt>
                <c:pt idx="869220">
                  <c:v>22</c:v>
                </c:pt>
                <c:pt idx="869221">
                  <c:v>22</c:v>
                </c:pt>
                <c:pt idx="869222">
                  <c:v>23</c:v>
                </c:pt>
                <c:pt idx="869223">
                  <c:v>22</c:v>
                </c:pt>
                <c:pt idx="869224">
                  <c:v>23</c:v>
                </c:pt>
                <c:pt idx="869225">
                  <c:v>23</c:v>
                </c:pt>
                <c:pt idx="869226">
                  <c:v>23</c:v>
                </c:pt>
                <c:pt idx="869227">
                  <c:v>22</c:v>
                </c:pt>
                <c:pt idx="869228">
                  <c:v>24</c:v>
                </c:pt>
                <c:pt idx="869229">
                  <c:v>21</c:v>
                </c:pt>
                <c:pt idx="869230">
                  <c:v>22</c:v>
                </c:pt>
                <c:pt idx="869231">
                  <c:v>21</c:v>
                </c:pt>
                <c:pt idx="869232">
                  <c:v>22</c:v>
                </c:pt>
                <c:pt idx="869233">
                  <c:v>21</c:v>
                </c:pt>
                <c:pt idx="869234">
                  <c:v>22</c:v>
                </c:pt>
                <c:pt idx="869235">
                  <c:v>21</c:v>
                </c:pt>
                <c:pt idx="869236">
                  <c:v>22</c:v>
                </c:pt>
                <c:pt idx="869237">
                  <c:v>21</c:v>
                </c:pt>
                <c:pt idx="869238">
                  <c:v>22</c:v>
                </c:pt>
                <c:pt idx="869239">
                  <c:v>22</c:v>
                </c:pt>
                <c:pt idx="869240">
                  <c:v>22</c:v>
                </c:pt>
                <c:pt idx="869241">
                  <c:v>21</c:v>
                </c:pt>
                <c:pt idx="869242">
                  <c:v>22</c:v>
                </c:pt>
                <c:pt idx="869243">
                  <c:v>21</c:v>
                </c:pt>
                <c:pt idx="869244">
                  <c:v>22</c:v>
                </c:pt>
                <c:pt idx="869245">
                  <c:v>21</c:v>
                </c:pt>
                <c:pt idx="869246">
                  <c:v>22</c:v>
                </c:pt>
                <c:pt idx="869247">
                  <c:v>21</c:v>
                </c:pt>
                <c:pt idx="869248">
                  <c:v>22</c:v>
                </c:pt>
                <c:pt idx="869249">
                  <c:v>22</c:v>
                </c:pt>
                <c:pt idx="869250">
                  <c:v>22</c:v>
                </c:pt>
                <c:pt idx="869251">
                  <c:v>20</c:v>
                </c:pt>
                <c:pt idx="869252">
                  <c:v>21</c:v>
                </c:pt>
                <c:pt idx="869253">
                  <c:v>21</c:v>
                </c:pt>
                <c:pt idx="869254">
                  <c:v>22</c:v>
                </c:pt>
                <c:pt idx="869255">
                  <c:v>22</c:v>
                </c:pt>
                <c:pt idx="869256">
                  <c:v>22</c:v>
                </c:pt>
                <c:pt idx="869257">
                  <c:v>21</c:v>
                </c:pt>
                <c:pt idx="869258">
                  <c:v>23</c:v>
                </c:pt>
                <c:pt idx="869259">
                  <c:v>21</c:v>
                </c:pt>
                <c:pt idx="869260">
                  <c:v>22</c:v>
                </c:pt>
                <c:pt idx="869261">
                  <c:v>21</c:v>
                </c:pt>
                <c:pt idx="869262">
                  <c:v>22</c:v>
                </c:pt>
                <c:pt idx="869263">
                  <c:v>22</c:v>
                </c:pt>
                <c:pt idx="869264">
                  <c:v>23</c:v>
                </c:pt>
                <c:pt idx="869265">
                  <c:v>23</c:v>
                </c:pt>
                <c:pt idx="869266">
                  <c:v>23</c:v>
                </c:pt>
                <c:pt idx="869267">
                  <c:v>22</c:v>
                </c:pt>
                <c:pt idx="869268">
                  <c:v>24</c:v>
                </c:pt>
                <c:pt idx="869269">
                  <c:v>21</c:v>
                </c:pt>
                <c:pt idx="869270">
                  <c:v>21</c:v>
                </c:pt>
                <c:pt idx="869271">
                  <c:v>22</c:v>
                </c:pt>
                <c:pt idx="869272">
                  <c:v>23</c:v>
                </c:pt>
                <c:pt idx="869273">
                  <c:v>21</c:v>
                </c:pt>
                <c:pt idx="869274">
                  <c:v>22</c:v>
                </c:pt>
                <c:pt idx="869275">
                  <c:v>23</c:v>
                </c:pt>
                <c:pt idx="869276">
                  <c:v>23</c:v>
                </c:pt>
                <c:pt idx="869277">
                  <c:v>22</c:v>
                </c:pt>
                <c:pt idx="869278">
                  <c:v>23</c:v>
                </c:pt>
                <c:pt idx="869279">
                  <c:v>23</c:v>
                </c:pt>
                <c:pt idx="869280">
                  <c:v>22</c:v>
                </c:pt>
                <c:pt idx="869281">
                  <c:v>21</c:v>
                </c:pt>
                <c:pt idx="869282">
                  <c:v>21</c:v>
                </c:pt>
                <c:pt idx="869283">
                  <c:v>21</c:v>
                </c:pt>
                <c:pt idx="869284">
                  <c:v>22</c:v>
                </c:pt>
                <c:pt idx="869285">
                  <c:v>23</c:v>
                </c:pt>
                <c:pt idx="869286">
                  <c:v>23</c:v>
                </c:pt>
                <c:pt idx="869287">
                  <c:v>22</c:v>
                </c:pt>
                <c:pt idx="869288">
                  <c:v>23</c:v>
                </c:pt>
                <c:pt idx="869289">
                  <c:v>20</c:v>
                </c:pt>
                <c:pt idx="869290">
                  <c:v>21</c:v>
                </c:pt>
                <c:pt idx="869291">
                  <c:v>21</c:v>
                </c:pt>
                <c:pt idx="869292">
                  <c:v>22</c:v>
                </c:pt>
                <c:pt idx="869293">
                  <c:v>20</c:v>
                </c:pt>
                <c:pt idx="869294">
                  <c:v>21</c:v>
                </c:pt>
                <c:pt idx="869295">
                  <c:v>21</c:v>
                </c:pt>
                <c:pt idx="869296">
                  <c:v>21</c:v>
                </c:pt>
                <c:pt idx="869297">
                  <c:v>21</c:v>
                </c:pt>
                <c:pt idx="869298">
                  <c:v>21</c:v>
                </c:pt>
                <c:pt idx="869299">
                  <c:v>22</c:v>
                </c:pt>
                <c:pt idx="869300">
                  <c:v>20</c:v>
                </c:pt>
                <c:pt idx="869301">
                  <c:v>20</c:v>
                </c:pt>
                <c:pt idx="869302">
                  <c:v>21</c:v>
                </c:pt>
                <c:pt idx="869303">
                  <c:v>20</c:v>
                </c:pt>
                <c:pt idx="869304">
                  <c:v>21</c:v>
                </c:pt>
                <c:pt idx="869305">
                  <c:v>20</c:v>
                </c:pt>
                <c:pt idx="869306">
                  <c:v>21</c:v>
                </c:pt>
                <c:pt idx="869307">
                  <c:v>20</c:v>
                </c:pt>
                <c:pt idx="869308">
                  <c:v>21</c:v>
                </c:pt>
                <c:pt idx="869309">
                  <c:v>22</c:v>
                </c:pt>
                <c:pt idx="869310">
                  <c:v>21</c:v>
                </c:pt>
                <c:pt idx="869311">
                  <c:v>21</c:v>
                </c:pt>
                <c:pt idx="869312">
                  <c:v>22</c:v>
                </c:pt>
                <c:pt idx="869313">
                  <c:v>21</c:v>
                </c:pt>
                <c:pt idx="869314">
                  <c:v>22</c:v>
                </c:pt>
                <c:pt idx="869315">
                  <c:v>22</c:v>
                </c:pt>
                <c:pt idx="869316">
                  <c:v>22</c:v>
                </c:pt>
                <c:pt idx="869317">
                  <c:v>22</c:v>
                </c:pt>
                <c:pt idx="869318">
                  <c:v>21</c:v>
                </c:pt>
                <c:pt idx="869319">
                  <c:v>22</c:v>
                </c:pt>
                <c:pt idx="869320">
                  <c:v>21</c:v>
                </c:pt>
                <c:pt idx="869321">
                  <c:v>21</c:v>
                </c:pt>
                <c:pt idx="869322">
                  <c:v>22</c:v>
                </c:pt>
                <c:pt idx="869323">
                  <c:v>21</c:v>
                </c:pt>
                <c:pt idx="869324">
                  <c:v>22</c:v>
                </c:pt>
                <c:pt idx="869325">
                  <c:v>22</c:v>
                </c:pt>
                <c:pt idx="869326">
                  <c:v>22</c:v>
                </c:pt>
                <c:pt idx="869327">
                  <c:v>22</c:v>
                </c:pt>
                <c:pt idx="869328">
                  <c:v>22</c:v>
                </c:pt>
                <c:pt idx="869329">
                  <c:v>23</c:v>
                </c:pt>
                <c:pt idx="869330">
                  <c:v>23</c:v>
                </c:pt>
                <c:pt idx="869331">
                  <c:v>22</c:v>
                </c:pt>
                <c:pt idx="869332">
                  <c:v>23</c:v>
                </c:pt>
                <c:pt idx="869333">
                  <c:v>20</c:v>
                </c:pt>
                <c:pt idx="869334">
                  <c:v>21</c:v>
                </c:pt>
                <c:pt idx="869335">
                  <c:v>21</c:v>
                </c:pt>
                <c:pt idx="869336">
                  <c:v>21</c:v>
                </c:pt>
                <c:pt idx="869337">
                  <c:v>21</c:v>
                </c:pt>
                <c:pt idx="869338">
                  <c:v>21</c:v>
                </c:pt>
                <c:pt idx="869339">
                  <c:v>22</c:v>
                </c:pt>
                <c:pt idx="869340">
                  <c:v>21</c:v>
                </c:pt>
                <c:pt idx="869341">
                  <c:v>21</c:v>
                </c:pt>
                <c:pt idx="869342">
                  <c:v>21</c:v>
                </c:pt>
                <c:pt idx="869343">
                  <c:v>21</c:v>
                </c:pt>
                <c:pt idx="869344">
                  <c:v>21</c:v>
                </c:pt>
                <c:pt idx="869345">
                  <c:v>22</c:v>
                </c:pt>
                <c:pt idx="869346">
                  <c:v>22</c:v>
                </c:pt>
                <c:pt idx="869347">
                  <c:v>21</c:v>
                </c:pt>
                <c:pt idx="869348">
                  <c:v>22</c:v>
                </c:pt>
                <c:pt idx="869349">
                  <c:v>22</c:v>
                </c:pt>
                <c:pt idx="869350">
                  <c:v>23</c:v>
                </c:pt>
                <c:pt idx="869351">
                  <c:v>23</c:v>
                </c:pt>
                <c:pt idx="869352">
                  <c:v>24</c:v>
                </c:pt>
                <c:pt idx="869353">
                  <c:v>20</c:v>
                </c:pt>
                <c:pt idx="869354">
                  <c:v>21</c:v>
                </c:pt>
                <c:pt idx="869355">
                  <c:v>21</c:v>
                </c:pt>
                <c:pt idx="869356">
                  <c:v>20</c:v>
                </c:pt>
                <c:pt idx="869357">
                  <c:v>21</c:v>
                </c:pt>
                <c:pt idx="869358">
                  <c:v>22</c:v>
                </c:pt>
                <c:pt idx="869359">
                  <c:v>20</c:v>
                </c:pt>
                <c:pt idx="869360">
                  <c:v>22</c:v>
                </c:pt>
                <c:pt idx="869361">
                  <c:v>21</c:v>
                </c:pt>
                <c:pt idx="869362">
                  <c:v>22</c:v>
                </c:pt>
                <c:pt idx="869363">
                  <c:v>21</c:v>
                </c:pt>
                <c:pt idx="869364">
                  <c:v>22</c:v>
                </c:pt>
                <c:pt idx="869365">
                  <c:v>22</c:v>
                </c:pt>
                <c:pt idx="869366">
                  <c:v>22</c:v>
                </c:pt>
                <c:pt idx="869367">
                  <c:v>21</c:v>
                </c:pt>
                <c:pt idx="869368">
                  <c:v>23</c:v>
                </c:pt>
                <c:pt idx="869369">
                  <c:v>22</c:v>
                </c:pt>
                <c:pt idx="869370">
                  <c:v>23</c:v>
                </c:pt>
                <c:pt idx="869371">
                  <c:v>22</c:v>
                </c:pt>
                <c:pt idx="869372">
                  <c:v>23</c:v>
                </c:pt>
                <c:pt idx="869373">
                  <c:v>21</c:v>
                </c:pt>
                <c:pt idx="869374">
                  <c:v>22</c:v>
                </c:pt>
                <c:pt idx="869375">
                  <c:v>22</c:v>
                </c:pt>
                <c:pt idx="869376">
                  <c:v>22</c:v>
                </c:pt>
                <c:pt idx="869377">
                  <c:v>22</c:v>
                </c:pt>
                <c:pt idx="869378">
                  <c:v>22</c:v>
                </c:pt>
                <c:pt idx="869379">
                  <c:v>23</c:v>
                </c:pt>
                <c:pt idx="869380">
                  <c:v>21</c:v>
                </c:pt>
                <c:pt idx="869381">
                  <c:v>22</c:v>
                </c:pt>
                <c:pt idx="869382">
                  <c:v>22</c:v>
                </c:pt>
                <c:pt idx="869383">
                  <c:v>22</c:v>
                </c:pt>
                <c:pt idx="869384">
                  <c:v>23</c:v>
                </c:pt>
                <c:pt idx="869385">
                  <c:v>21</c:v>
                </c:pt>
                <c:pt idx="869386">
                  <c:v>22</c:v>
                </c:pt>
                <c:pt idx="869387">
                  <c:v>21</c:v>
                </c:pt>
                <c:pt idx="869388">
                  <c:v>22</c:v>
                </c:pt>
                <c:pt idx="869389">
                  <c:v>23</c:v>
                </c:pt>
                <c:pt idx="869390">
                  <c:v>22</c:v>
                </c:pt>
                <c:pt idx="869391">
                  <c:v>21</c:v>
                </c:pt>
                <c:pt idx="869392">
                  <c:v>22</c:v>
                </c:pt>
                <c:pt idx="869393">
                  <c:v>21</c:v>
                </c:pt>
                <c:pt idx="869394">
                  <c:v>22</c:v>
                </c:pt>
                <c:pt idx="869395">
                  <c:v>20</c:v>
                </c:pt>
                <c:pt idx="869396">
                  <c:v>20</c:v>
                </c:pt>
                <c:pt idx="869397">
                  <c:v>20</c:v>
                </c:pt>
                <c:pt idx="869398">
                  <c:v>20</c:v>
                </c:pt>
                <c:pt idx="869399">
                  <c:v>21</c:v>
                </c:pt>
                <c:pt idx="869400">
                  <c:v>21</c:v>
                </c:pt>
                <c:pt idx="869401">
                  <c:v>20</c:v>
                </c:pt>
                <c:pt idx="869402">
                  <c:v>21</c:v>
                </c:pt>
                <c:pt idx="869403">
                  <c:v>21</c:v>
                </c:pt>
                <c:pt idx="869404">
                  <c:v>22</c:v>
                </c:pt>
                <c:pt idx="869405">
                  <c:v>22</c:v>
                </c:pt>
                <c:pt idx="869406">
                  <c:v>22</c:v>
                </c:pt>
                <c:pt idx="869407">
                  <c:v>22</c:v>
                </c:pt>
                <c:pt idx="869408">
                  <c:v>21</c:v>
                </c:pt>
                <c:pt idx="869409">
                  <c:v>22</c:v>
                </c:pt>
                <c:pt idx="869410">
                  <c:v>20</c:v>
                </c:pt>
                <c:pt idx="869411">
                  <c:v>20</c:v>
                </c:pt>
                <c:pt idx="869412">
                  <c:v>21</c:v>
                </c:pt>
                <c:pt idx="869413">
                  <c:v>20</c:v>
                </c:pt>
                <c:pt idx="869414">
                  <c:v>21</c:v>
                </c:pt>
                <c:pt idx="869415">
                  <c:v>21</c:v>
                </c:pt>
                <c:pt idx="869416">
                  <c:v>21</c:v>
                </c:pt>
                <c:pt idx="869417">
                  <c:v>21</c:v>
                </c:pt>
                <c:pt idx="869418">
                  <c:v>21</c:v>
                </c:pt>
                <c:pt idx="869419">
                  <c:v>22</c:v>
                </c:pt>
                <c:pt idx="869420">
                  <c:v>21</c:v>
                </c:pt>
                <c:pt idx="869421">
                  <c:v>21</c:v>
                </c:pt>
                <c:pt idx="869422">
                  <c:v>22</c:v>
                </c:pt>
                <c:pt idx="869423">
                  <c:v>21</c:v>
                </c:pt>
                <c:pt idx="869424">
                  <c:v>22</c:v>
                </c:pt>
                <c:pt idx="869425">
                  <c:v>22</c:v>
                </c:pt>
                <c:pt idx="869426">
                  <c:v>21</c:v>
                </c:pt>
                <c:pt idx="869427">
                  <c:v>22</c:v>
                </c:pt>
                <c:pt idx="869428">
                  <c:v>23</c:v>
                </c:pt>
                <c:pt idx="869429">
                  <c:v>21</c:v>
                </c:pt>
                <c:pt idx="869430">
                  <c:v>22</c:v>
                </c:pt>
                <c:pt idx="869431">
                  <c:v>21</c:v>
                </c:pt>
                <c:pt idx="869432">
                  <c:v>22</c:v>
                </c:pt>
                <c:pt idx="869433">
                  <c:v>22</c:v>
                </c:pt>
                <c:pt idx="869434">
                  <c:v>23</c:v>
                </c:pt>
                <c:pt idx="869435">
                  <c:v>23</c:v>
                </c:pt>
                <c:pt idx="869436">
                  <c:v>23</c:v>
                </c:pt>
                <c:pt idx="869437">
                  <c:v>22</c:v>
                </c:pt>
                <c:pt idx="869438">
                  <c:v>24</c:v>
                </c:pt>
                <c:pt idx="869439">
                  <c:v>20</c:v>
                </c:pt>
                <c:pt idx="869440">
                  <c:v>21</c:v>
                </c:pt>
                <c:pt idx="869441">
                  <c:v>20</c:v>
                </c:pt>
                <c:pt idx="869442">
                  <c:v>21</c:v>
                </c:pt>
                <c:pt idx="869443">
                  <c:v>21</c:v>
                </c:pt>
                <c:pt idx="869444">
                  <c:v>22</c:v>
                </c:pt>
                <c:pt idx="869445">
                  <c:v>22</c:v>
                </c:pt>
                <c:pt idx="869446">
                  <c:v>22</c:v>
                </c:pt>
                <c:pt idx="869447">
                  <c:v>21</c:v>
                </c:pt>
                <c:pt idx="869448">
                  <c:v>23</c:v>
                </c:pt>
                <c:pt idx="869449">
                  <c:v>21</c:v>
                </c:pt>
                <c:pt idx="869450">
                  <c:v>22</c:v>
                </c:pt>
                <c:pt idx="869451">
                  <c:v>22</c:v>
                </c:pt>
                <c:pt idx="869452">
                  <c:v>23</c:v>
                </c:pt>
                <c:pt idx="869453">
                  <c:v>22</c:v>
                </c:pt>
                <c:pt idx="869454">
                  <c:v>23</c:v>
                </c:pt>
                <c:pt idx="869455">
                  <c:v>23</c:v>
                </c:pt>
                <c:pt idx="869456">
                  <c:v>23</c:v>
                </c:pt>
                <c:pt idx="869457">
                  <c:v>22</c:v>
                </c:pt>
                <c:pt idx="869458">
                  <c:v>24</c:v>
                </c:pt>
                <c:pt idx="869459">
                  <c:v>21</c:v>
                </c:pt>
                <c:pt idx="869460">
                  <c:v>22</c:v>
                </c:pt>
                <c:pt idx="869461">
                  <c:v>21</c:v>
                </c:pt>
                <c:pt idx="869462">
                  <c:v>22</c:v>
                </c:pt>
                <c:pt idx="869463">
                  <c:v>22</c:v>
                </c:pt>
                <c:pt idx="869464">
                  <c:v>23</c:v>
                </c:pt>
                <c:pt idx="869465">
                  <c:v>22</c:v>
                </c:pt>
                <c:pt idx="869466">
                  <c:v>22</c:v>
                </c:pt>
                <c:pt idx="869467">
                  <c:v>21</c:v>
                </c:pt>
                <c:pt idx="869468">
                  <c:v>23</c:v>
                </c:pt>
                <c:pt idx="869469">
                  <c:v>23</c:v>
                </c:pt>
                <c:pt idx="869470">
                  <c:v>22</c:v>
                </c:pt>
                <c:pt idx="869471">
                  <c:v>22</c:v>
                </c:pt>
                <c:pt idx="869472">
                  <c:v>23</c:v>
                </c:pt>
                <c:pt idx="869473">
                  <c:v>21</c:v>
                </c:pt>
                <c:pt idx="869474">
                  <c:v>22</c:v>
                </c:pt>
                <c:pt idx="869475">
                  <c:v>22</c:v>
                </c:pt>
                <c:pt idx="869476">
                  <c:v>22</c:v>
                </c:pt>
                <c:pt idx="869477">
                  <c:v>22</c:v>
                </c:pt>
                <c:pt idx="869478">
                  <c:v>23</c:v>
                </c:pt>
                <c:pt idx="869479">
                  <c:v>20</c:v>
                </c:pt>
                <c:pt idx="869480">
                  <c:v>21</c:v>
                </c:pt>
                <c:pt idx="869481">
                  <c:v>20</c:v>
                </c:pt>
                <c:pt idx="869482">
                  <c:v>21</c:v>
                </c:pt>
                <c:pt idx="869483">
                  <c:v>20</c:v>
                </c:pt>
                <c:pt idx="869484">
                  <c:v>21</c:v>
                </c:pt>
                <c:pt idx="869485">
                  <c:v>21</c:v>
                </c:pt>
                <c:pt idx="869486">
                  <c:v>21</c:v>
                </c:pt>
                <c:pt idx="869487">
                  <c:v>21</c:v>
                </c:pt>
                <c:pt idx="869488">
                  <c:v>20</c:v>
                </c:pt>
                <c:pt idx="869489">
                  <c:v>21</c:v>
                </c:pt>
                <c:pt idx="869490">
                  <c:v>20</c:v>
                </c:pt>
                <c:pt idx="869491">
                  <c:v>21</c:v>
                </c:pt>
                <c:pt idx="869492">
                  <c:v>21</c:v>
                </c:pt>
                <c:pt idx="869493">
                  <c:v>21</c:v>
                </c:pt>
                <c:pt idx="869494">
                  <c:v>22</c:v>
                </c:pt>
                <c:pt idx="869495">
                  <c:v>21</c:v>
                </c:pt>
                <c:pt idx="869496">
                  <c:v>22</c:v>
                </c:pt>
                <c:pt idx="869497">
                  <c:v>21</c:v>
                </c:pt>
                <c:pt idx="869498">
                  <c:v>21</c:v>
                </c:pt>
                <c:pt idx="869499">
                  <c:v>22</c:v>
                </c:pt>
                <c:pt idx="869500">
                  <c:v>21</c:v>
                </c:pt>
                <c:pt idx="869501">
                  <c:v>21</c:v>
                </c:pt>
                <c:pt idx="869502">
                  <c:v>22</c:v>
                </c:pt>
                <c:pt idx="869503">
                  <c:v>21</c:v>
                </c:pt>
                <c:pt idx="869504">
                  <c:v>22</c:v>
                </c:pt>
                <c:pt idx="869505">
                  <c:v>21</c:v>
                </c:pt>
                <c:pt idx="869506">
                  <c:v>22</c:v>
                </c:pt>
                <c:pt idx="869507">
                  <c:v>21</c:v>
                </c:pt>
                <c:pt idx="869508">
                  <c:v>22</c:v>
                </c:pt>
                <c:pt idx="869509">
                  <c:v>23</c:v>
                </c:pt>
                <c:pt idx="869510">
                  <c:v>22</c:v>
                </c:pt>
                <c:pt idx="869511">
                  <c:v>23</c:v>
                </c:pt>
                <c:pt idx="869512">
                  <c:v>21</c:v>
                </c:pt>
                <c:pt idx="869513">
                  <c:v>21</c:v>
                </c:pt>
                <c:pt idx="869514">
                  <c:v>22</c:v>
                </c:pt>
                <c:pt idx="869515">
                  <c:v>22</c:v>
                </c:pt>
                <c:pt idx="869516">
                  <c:v>22</c:v>
                </c:pt>
                <c:pt idx="869517">
                  <c:v>22</c:v>
                </c:pt>
                <c:pt idx="869518">
                  <c:v>22</c:v>
                </c:pt>
                <c:pt idx="869519">
                  <c:v>23</c:v>
                </c:pt>
                <c:pt idx="869520">
                  <c:v>20</c:v>
                </c:pt>
                <c:pt idx="869521">
                  <c:v>20</c:v>
                </c:pt>
                <c:pt idx="869522">
                  <c:v>21</c:v>
                </c:pt>
                <c:pt idx="869523">
                  <c:v>20</c:v>
                </c:pt>
                <c:pt idx="869524">
                  <c:v>21</c:v>
                </c:pt>
                <c:pt idx="869525">
                  <c:v>20</c:v>
                </c:pt>
                <c:pt idx="869526">
                  <c:v>21</c:v>
                </c:pt>
                <c:pt idx="869527">
                  <c:v>20</c:v>
                </c:pt>
                <c:pt idx="869528">
                  <c:v>21</c:v>
                </c:pt>
                <c:pt idx="869529">
                  <c:v>22</c:v>
                </c:pt>
                <c:pt idx="869530">
                  <c:v>21</c:v>
                </c:pt>
                <c:pt idx="869531">
                  <c:v>20</c:v>
                </c:pt>
                <c:pt idx="869532">
                  <c:v>21</c:v>
                </c:pt>
                <c:pt idx="869533">
                  <c:v>20</c:v>
                </c:pt>
                <c:pt idx="869534">
                  <c:v>21</c:v>
                </c:pt>
                <c:pt idx="869535">
                  <c:v>21</c:v>
                </c:pt>
                <c:pt idx="869536">
                  <c:v>21</c:v>
                </c:pt>
                <c:pt idx="869537">
                  <c:v>21</c:v>
                </c:pt>
                <c:pt idx="869538">
                  <c:v>21</c:v>
                </c:pt>
                <c:pt idx="869539">
                  <c:v>22</c:v>
                </c:pt>
                <c:pt idx="869540">
                  <c:v>20</c:v>
                </c:pt>
                <c:pt idx="869541">
                  <c:v>20</c:v>
                </c:pt>
                <c:pt idx="869542">
                  <c:v>21</c:v>
                </c:pt>
                <c:pt idx="869543">
                  <c:v>20</c:v>
                </c:pt>
                <c:pt idx="869544">
                  <c:v>21</c:v>
                </c:pt>
                <c:pt idx="869545">
                  <c:v>21</c:v>
                </c:pt>
                <c:pt idx="869546">
                  <c:v>21</c:v>
                </c:pt>
                <c:pt idx="869547">
                  <c:v>21</c:v>
                </c:pt>
                <c:pt idx="869548">
                  <c:v>21</c:v>
                </c:pt>
                <c:pt idx="869549">
                  <c:v>22</c:v>
                </c:pt>
                <c:pt idx="869550">
                  <c:v>22</c:v>
                </c:pt>
                <c:pt idx="869551">
                  <c:v>21</c:v>
                </c:pt>
                <c:pt idx="869552">
                  <c:v>22</c:v>
                </c:pt>
                <c:pt idx="869553">
                  <c:v>21</c:v>
                </c:pt>
                <c:pt idx="869554">
                  <c:v>22</c:v>
                </c:pt>
                <c:pt idx="869555">
                  <c:v>22</c:v>
                </c:pt>
                <c:pt idx="869556">
                  <c:v>22</c:v>
                </c:pt>
                <c:pt idx="869557">
                  <c:v>22</c:v>
                </c:pt>
                <c:pt idx="869558">
                  <c:v>21</c:v>
                </c:pt>
                <c:pt idx="869559">
                  <c:v>22</c:v>
                </c:pt>
                <c:pt idx="869560">
                  <c:v>21</c:v>
                </c:pt>
                <c:pt idx="869561">
                  <c:v>21</c:v>
                </c:pt>
                <c:pt idx="869562">
                  <c:v>22</c:v>
                </c:pt>
                <c:pt idx="869563">
                  <c:v>21</c:v>
                </c:pt>
                <c:pt idx="869564">
                  <c:v>22</c:v>
                </c:pt>
                <c:pt idx="869565">
                  <c:v>22</c:v>
                </c:pt>
                <c:pt idx="869566">
                  <c:v>21</c:v>
                </c:pt>
                <c:pt idx="869567">
                  <c:v>22</c:v>
                </c:pt>
                <c:pt idx="869568">
                  <c:v>23</c:v>
                </c:pt>
                <c:pt idx="869569">
                  <c:v>21</c:v>
                </c:pt>
                <c:pt idx="869570">
                  <c:v>22</c:v>
                </c:pt>
                <c:pt idx="869571">
                  <c:v>22</c:v>
                </c:pt>
                <c:pt idx="869572">
                  <c:v>23</c:v>
                </c:pt>
                <c:pt idx="869573">
                  <c:v>22</c:v>
                </c:pt>
                <c:pt idx="869574">
                  <c:v>23</c:v>
                </c:pt>
                <c:pt idx="869575">
                  <c:v>23</c:v>
                </c:pt>
                <c:pt idx="869576">
                  <c:v>22</c:v>
                </c:pt>
                <c:pt idx="869577">
                  <c:v>23</c:v>
                </c:pt>
                <c:pt idx="869578">
                  <c:v>24</c:v>
                </c:pt>
                <c:pt idx="869579">
                  <c:v>20</c:v>
                </c:pt>
                <c:pt idx="869580">
                  <c:v>21</c:v>
                </c:pt>
                <c:pt idx="869581">
                  <c:v>21</c:v>
                </c:pt>
                <c:pt idx="869582">
                  <c:v>22</c:v>
                </c:pt>
                <c:pt idx="869583">
                  <c:v>21</c:v>
                </c:pt>
                <c:pt idx="869584">
                  <c:v>22</c:v>
                </c:pt>
                <c:pt idx="869585">
                  <c:v>22</c:v>
                </c:pt>
                <c:pt idx="869586">
                  <c:v>21</c:v>
                </c:pt>
                <c:pt idx="869587">
                  <c:v>22</c:v>
                </c:pt>
                <c:pt idx="869588">
                  <c:v>23</c:v>
                </c:pt>
                <c:pt idx="869589">
                  <c:v>21</c:v>
                </c:pt>
                <c:pt idx="869590">
                  <c:v>22</c:v>
                </c:pt>
                <c:pt idx="869591">
                  <c:v>22</c:v>
                </c:pt>
                <c:pt idx="869592">
                  <c:v>23</c:v>
                </c:pt>
                <c:pt idx="869593">
                  <c:v>22</c:v>
                </c:pt>
                <c:pt idx="869594">
                  <c:v>23</c:v>
                </c:pt>
                <c:pt idx="869595">
                  <c:v>23</c:v>
                </c:pt>
                <c:pt idx="869596">
                  <c:v>22</c:v>
                </c:pt>
                <c:pt idx="869597">
                  <c:v>23</c:v>
                </c:pt>
                <c:pt idx="869598">
                  <c:v>24</c:v>
                </c:pt>
                <c:pt idx="869599">
                  <c:v>21</c:v>
                </c:pt>
                <c:pt idx="869600">
                  <c:v>21</c:v>
                </c:pt>
                <c:pt idx="869601">
                  <c:v>21</c:v>
                </c:pt>
                <c:pt idx="869602">
                  <c:v>22</c:v>
                </c:pt>
                <c:pt idx="869603">
                  <c:v>21</c:v>
                </c:pt>
                <c:pt idx="869604">
                  <c:v>22</c:v>
                </c:pt>
                <c:pt idx="869605">
                  <c:v>22</c:v>
                </c:pt>
                <c:pt idx="869606">
                  <c:v>21</c:v>
                </c:pt>
                <c:pt idx="869607">
                  <c:v>22</c:v>
                </c:pt>
                <c:pt idx="869608">
                  <c:v>23</c:v>
                </c:pt>
                <c:pt idx="869609">
                  <c:v>21</c:v>
                </c:pt>
                <c:pt idx="869610">
                  <c:v>22</c:v>
                </c:pt>
                <c:pt idx="869611">
                  <c:v>22</c:v>
                </c:pt>
                <c:pt idx="869612">
                  <c:v>23</c:v>
                </c:pt>
                <c:pt idx="869613">
                  <c:v>22</c:v>
                </c:pt>
                <c:pt idx="869614">
                  <c:v>23</c:v>
                </c:pt>
                <c:pt idx="869615">
                  <c:v>23</c:v>
                </c:pt>
                <c:pt idx="869616">
                  <c:v>22</c:v>
                </c:pt>
                <c:pt idx="869617">
                  <c:v>23</c:v>
                </c:pt>
                <c:pt idx="869618">
                  <c:v>24</c:v>
                </c:pt>
                <c:pt idx="869619">
                  <c:v>20</c:v>
                </c:pt>
                <c:pt idx="869620">
                  <c:v>21</c:v>
                </c:pt>
                <c:pt idx="869621">
                  <c:v>21</c:v>
                </c:pt>
                <c:pt idx="869622">
                  <c:v>22</c:v>
                </c:pt>
                <c:pt idx="869623">
                  <c:v>21</c:v>
                </c:pt>
                <c:pt idx="869624">
                  <c:v>22</c:v>
                </c:pt>
                <c:pt idx="869625">
                  <c:v>22</c:v>
                </c:pt>
                <c:pt idx="869626">
                  <c:v>21</c:v>
                </c:pt>
                <c:pt idx="869627">
                  <c:v>22</c:v>
                </c:pt>
                <c:pt idx="869628">
                  <c:v>23</c:v>
                </c:pt>
                <c:pt idx="869629">
                  <c:v>21</c:v>
                </c:pt>
                <c:pt idx="869630">
                  <c:v>22</c:v>
                </c:pt>
                <c:pt idx="869631">
                  <c:v>21</c:v>
                </c:pt>
                <c:pt idx="869632">
                  <c:v>22</c:v>
                </c:pt>
                <c:pt idx="869633">
                  <c:v>22</c:v>
                </c:pt>
                <c:pt idx="869634">
                  <c:v>23</c:v>
                </c:pt>
                <c:pt idx="869635">
                  <c:v>23</c:v>
                </c:pt>
                <c:pt idx="869636">
                  <c:v>23</c:v>
                </c:pt>
                <c:pt idx="869637">
                  <c:v>22</c:v>
                </c:pt>
                <c:pt idx="869638">
                  <c:v>24</c:v>
                </c:pt>
                <c:pt idx="869639">
                  <c:v>21</c:v>
                </c:pt>
                <c:pt idx="869640">
                  <c:v>21</c:v>
                </c:pt>
                <c:pt idx="869641">
                  <c:v>20</c:v>
                </c:pt>
                <c:pt idx="869642">
                  <c:v>21</c:v>
                </c:pt>
                <c:pt idx="869643">
                  <c:v>21</c:v>
                </c:pt>
                <c:pt idx="869644">
                  <c:v>22</c:v>
                </c:pt>
                <c:pt idx="869645">
                  <c:v>22</c:v>
                </c:pt>
                <c:pt idx="869646">
                  <c:v>22</c:v>
                </c:pt>
                <c:pt idx="869647">
                  <c:v>21</c:v>
                </c:pt>
                <c:pt idx="869648">
                  <c:v>23</c:v>
                </c:pt>
                <c:pt idx="869649">
                  <c:v>21</c:v>
                </c:pt>
                <c:pt idx="869650">
                  <c:v>22</c:v>
                </c:pt>
                <c:pt idx="869651">
                  <c:v>21</c:v>
                </c:pt>
                <c:pt idx="869652">
                  <c:v>22</c:v>
                </c:pt>
                <c:pt idx="869653">
                  <c:v>22</c:v>
                </c:pt>
                <c:pt idx="869654">
                  <c:v>23</c:v>
                </c:pt>
                <c:pt idx="869655">
                  <c:v>23</c:v>
                </c:pt>
                <c:pt idx="869656">
                  <c:v>23</c:v>
                </c:pt>
                <c:pt idx="869657">
                  <c:v>22</c:v>
                </c:pt>
                <c:pt idx="869658">
                  <c:v>24</c:v>
                </c:pt>
                <c:pt idx="869659">
                  <c:v>20</c:v>
                </c:pt>
                <c:pt idx="869660">
                  <c:v>21</c:v>
                </c:pt>
                <c:pt idx="869661">
                  <c:v>20</c:v>
                </c:pt>
                <c:pt idx="869662">
                  <c:v>21</c:v>
                </c:pt>
                <c:pt idx="869663">
                  <c:v>21</c:v>
                </c:pt>
                <c:pt idx="869664">
                  <c:v>22</c:v>
                </c:pt>
                <c:pt idx="869665">
                  <c:v>21</c:v>
                </c:pt>
                <c:pt idx="869666">
                  <c:v>21</c:v>
                </c:pt>
                <c:pt idx="869667">
                  <c:v>21</c:v>
                </c:pt>
                <c:pt idx="869668">
                  <c:v>22</c:v>
                </c:pt>
                <c:pt idx="869669">
                  <c:v>23</c:v>
                </c:pt>
                <c:pt idx="869670">
                  <c:v>21</c:v>
                </c:pt>
                <c:pt idx="869671">
                  <c:v>22</c:v>
                </c:pt>
                <c:pt idx="869672">
                  <c:v>22</c:v>
                </c:pt>
                <c:pt idx="869673">
                  <c:v>22</c:v>
                </c:pt>
                <c:pt idx="869674">
                  <c:v>23</c:v>
                </c:pt>
                <c:pt idx="869675">
                  <c:v>23</c:v>
                </c:pt>
                <c:pt idx="869676">
                  <c:v>24</c:v>
                </c:pt>
                <c:pt idx="869677">
                  <c:v>21</c:v>
                </c:pt>
                <c:pt idx="869678">
                  <c:v>21</c:v>
                </c:pt>
                <c:pt idx="869679">
                  <c:v>22</c:v>
                </c:pt>
                <c:pt idx="869680">
                  <c:v>21</c:v>
                </c:pt>
                <c:pt idx="869681">
                  <c:v>21</c:v>
                </c:pt>
                <c:pt idx="869682">
                  <c:v>22</c:v>
                </c:pt>
                <c:pt idx="869683">
                  <c:v>22</c:v>
                </c:pt>
                <c:pt idx="869684">
                  <c:v>22</c:v>
                </c:pt>
                <c:pt idx="869685">
                  <c:v>23</c:v>
                </c:pt>
                <c:pt idx="869686">
                  <c:v>22</c:v>
                </c:pt>
                <c:pt idx="869687">
                  <c:v>21</c:v>
                </c:pt>
                <c:pt idx="869688">
                  <c:v>22</c:v>
                </c:pt>
                <c:pt idx="869689">
                  <c:v>23</c:v>
                </c:pt>
                <c:pt idx="869690">
                  <c:v>22</c:v>
                </c:pt>
                <c:pt idx="869691">
                  <c:v>21</c:v>
                </c:pt>
                <c:pt idx="869692">
                  <c:v>22</c:v>
                </c:pt>
                <c:pt idx="869693">
                  <c:v>21</c:v>
                </c:pt>
                <c:pt idx="869694">
                  <c:v>22</c:v>
                </c:pt>
                <c:pt idx="869695">
                  <c:v>21</c:v>
                </c:pt>
                <c:pt idx="869696">
                  <c:v>22</c:v>
                </c:pt>
                <c:pt idx="869697">
                  <c:v>21</c:v>
                </c:pt>
                <c:pt idx="869698">
                  <c:v>22</c:v>
                </c:pt>
                <c:pt idx="869699">
                  <c:v>22</c:v>
                </c:pt>
                <c:pt idx="869700">
                  <c:v>22</c:v>
                </c:pt>
                <c:pt idx="869701">
                  <c:v>20</c:v>
                </c:pt>
                <c:pt idx="869702">
                  <c:v>21</c:v>
                </c:pt>
                <c:pt idx="869703">
                  <c:v>20</c:v>
                </c:pt>
                <c:pt idx="869704">
                  <c:v>21</c:v>
                </c:pt>
                <c:pt idx="869705">
                  <c:v>20</c:v>
                </c:pt>
                <c:pt idx="869706">
                  <c:v>21</c:v>
                </c:pt>
                <c:pt idx="869707">
                  <c:v>20</c:v>
                </c:pt>
                <c:pt idx="869708">
                  <c:v>21</c:v>
                </c:pt>
                <c:pt idx="869709">
                  <c:v>21</c:v>
                </c:pt>
                <c:pt idx="869710">
                  <c:v>21</c:v>
                </c:pt>
                <c:pt idx="869711">
                  <c:v>21</c:v>
                </c:pt>
                <c:pt idx="869712">
                  <c:v>22</c:v>
                </c:pt>
                <c:pt idx="869713">
                  <c:v>21</c:v>
                </c:pt>
                <c:pt idx="869714">
                  <c:v>22</c:v>
                </c:pt>
                <c:pt idx="869715">
                  <c:v>22</c:v>
                </c:pt>
                <c:pt idx="869716">
                  <c:v>22</c:v>
                </c:pt>
                <c:pt idx="869717">
                  <c:v>22</c:v>
                </c:pt>
                <c:pt idx="869718">
                  <c:v>21</c:v>
                </c:pt>
                <c:pt idx="869719">
                  <c:v>21</c:v>
                </c:pt>
                <c:pt idx="869720">
                  <c:v>21</c:v>
                </c:pt>
                <c:pt idx="869721">
                  <c:v>21</c:v>
                </c:pt>
                <c:pt idx="869722">
                  <c:v>21</c:v>
                </c:pt>
                <c:pt idx="869723">
                  <c:v>20</c:v>
                </c:pt>
                <c:pt idx="869724">
                  <c:v>21</c:v>
                </c:pt>
                <c:pt idx="869725">
                  <c:v>21</c:v>
                </c:pt>
                <c:pt idx="869726">
                  <c:v>22</c:v>
                </c:pt>
                <c:pt idx="869727">
                  <c:v>21</c:v>
                </c:pt>
                <c:pt idx="869728">
                  <c:v>21</c:v>
                </c:pt>
                <c:pt idx="869729">
                  <c:v>22</c:v>
                </c:pt>
                <c:pt idx="869730">
                  <c:v>22</c:v>
                </c:pt>
                <c:pt idx="869731">
                  <c:v>21</c:v>
                </c:pt>
                <c:pt idx="869732">
                  <c:v>22</c:v>
                </c:pt>
                <c:pt idx="869733">
                  <c:v>22</c:v>
                </c:pt>
                <c:pt idx="869734">
                  <c:v>23</c:v>
                </c:pt>
                <c:pt idx="869735">
                  <c:v>23</c:v>
                </c:pt>
                <c:pt idx="869736">
                  <c:v>23</c:v>
                </c:pt>
                <c:pt idx="869737">
                  <c:v>23</c:v>
                </c:pt>
                <c:pt idx="869738">
                  <c:v>20</c:v>
                </c:pt>
                <c:pt idx="869739">
                  <c:v>21</c:v>
                </c:pt>
                <c:pt idx="869740">
                  <c:v>20</c:v>
                </c:pt>
                <c:pt idx="869741">
                  <c:v>20</c:v>
                </c:pt>
                <c:pt idx="869742">
                  <c:v>21</c:v>
                </c:pt>
                <c:pt idx="869743">
                  <c:v>20</c:v>
                </c:pt>
                <c:pt idx="869744">
                  <c:v>21</c:v>
                </c:pt>
                <c:pt idx="869745">
                  <c:v>21</c:v>
                </c:pt>
                <c:pt idx="869746">
                  <c:v>21</c:v>
                </c:pt>
                <c:pt idx="869747">
                  <c:v>21</c:v>
                </c:pt>
                <c:pt idx="869748">
                  <c:v>21</c:v>
                </c:pt>
                <c:pt idx="869749">
                  <c:v>22</c:v>
                </c:pt>
                <c:pt idx="869750">
                  <c:v>22</c:v>
                </c:pt>
                <c:pt idx="869751">
                  <c:v>20</c:v>
                </c:pt>
                <c:pt idx="869752">
                  <c:v>21</c:v>
                </c:pt>
                <c:pt idx="869753">
                  <c:v>21</c:v>
                </c:pt>
                <c:pt idx="869754">
                  <c:v>22</c:v>
                </c:pt>
                <c:pt idx="869755">
                  <c:v>21</c:v>
                </c:pt>
                <c:pt idx="869756">
                  <c:v>21</c:v>
                </c:pt>
                <c:pt idx="869757">
                  <c:v>21</c:v>
                </c:pt>
                <c:pt idx="869758">
                  <c:v>22</c:v>
                </c:pt>
                <c:pt idx="869759">
                  <c:v>22</c:v>
                </c:pt>
                <c:pt idx="869760">
                  <c:v>22</c:v>
                </c:pt>
                <c:pt idx="869761">
                  <c:v>21</c:v>
                </c:pt>
                <c:pt idx="869762">
                  <c:v>22</c:v>
                </c:pt>
                <c:pt idx="869763">
                  <c:v>22</c:v>
                </c:pt>
                <c:pt idx="869764">
                  <c:v>23</c:v>
                </c:pt>
                <c:pt idx="869765">
                  <c:v>20</c:v>
                </c:pt>
                <c:pt idx="869766">
                  <c:v>20</c:v>
                </c:pt>
                <c:pt idx="869767">
                  <c:v>20</c:v>
                </c:pt>
                <c:pt idx="869768">
                  <c:v>21</c:v>
                </c:pt>
                <c:pt idx="869769">
                  <c:v>21</c:v>
                </c:pt>
                <c:pt idx="869770">
                  <c:v>21</c:v>
                </c:pt>
                <c:pt idx="869771">
                  <c:v>22</c:v>
                </c:pt>
                <c:pt idx="869772">
                  <c:v>22</c:v>
                </c:pt>
                <c:pt idx="869773">
                  <c:v>21</c:v>
                </c:pt>
                <c:pt idx="869774">
                  <c:v>22</c:v>
                </c:pt>
                <c:pt idx="869775">
                  <c:v>21</c:v>
                </c:pt>
                <c:pt idx="869776">
                  <c:v>22</c:v>
                </c:pt>
                <c:pt idx="869777">
                  <c:v>21</c:v>
                </c:pt>
                <c:pt idx="869778">
                  <c:v>21</c:v>
                </c:pt>
                <c:pt idx="869779">
                  <c:v>22</c:v>
                </c:pt>
                <c:pt idx="869780">
                  <c:v>22</c:v>
                </c:pt>
                <c:pt idx="869781">
                  <c:v>21</c:v>
                </c:pt>
                <c:pt idx="869782">
                  <c:v>22</c:v>
                </c:pt>
                <c:pt idx="869783">
                  <c:v>22</c:v>
                </c:pt>
                <c:pt idx="869784">
                  <c:v>23</c:v>
                </c:pt>
                <c:pt idx="869785">
                  <c:v>22</c:v>
                </c:pt>
                <c:pt idx="869786">
                  <c:v>22</c:v>
                </c:pt>
                <c:pt idx="869787">
                  <c:v>22</c:v>
                </c:pt>
                <c:pt idx="869788">
                  <c:v>23</c:v>
                </c:pt>
                <c:pt idx="869789">
                  <c:v>20</c:v>
                </c:pt>
                <c:pt idx="869790">
                  <c:v>20</c:v>
                </c:pt>
                <c:pt idx="869791">
                  <c:v>20</c:v>
                </c:pt>
                <c:pt idx="869792">
                  <c:v>21</c:v>
                </c:pt>
                <c:pt idx="869793">
                  <c:v>21</c:v>
                </c:pt>
                <c:pt idx="869794">
                  <c:v>20</c:v>
                </c:pt>
                <c:pt idx="869795">
                  <c:v>21</c:v>
                </c:pt>
                <c:pt idx="869796">
                  <c:v>21</c:v>
                </c:pt>
                <c:pt idx="869797">
                  <c:v>21</c:v>
                </c:pt>
                <c:pt idx="869798">
                  <c:v>21</c:v>
                </c:pt>
                <c:pt idx="869799">
                  <c:v>22</c:v>
                </c:pt>
                <c:pt idx="869800">
                  <c:v>22</c:v>
                </c:pt>
                <c:pt idx="869801">
                  <c:v>20</c:v>
                </c:pt>
                <c:pt idx="869802">
                  <c:v>21</c:v>
                </c:pt>
                <c:pt idx="869803">
                  <c:v>21</c:v>
                </c:pt>
                <c:pt idx="869804">
                  <c:v>22</c:v>
                </c:pt>
                <c:pt idx="869805">
                  <c:v>21</c:v>
                </c:pt>
                <c:pt idx="869806">
                  <c:v>21</c:v>
                </c:pt>
                <c:pt idx="869807">
                  <c:v>20</c:v>
                </c:pt>
                <c:pt idx="869808">
                  <c:v>22</c:v>
                </c:pt>
                <c:pt idx="869809">
                  <c:v>22</c:v>
                </c:pt>
                <c:pt idx="869810">
                  <c:v>22</c:v>
                </c:pt>
                <c:pt idx="869811">
                  <c:v>21</c:v>
                </c:pt>
                <c:pt idx="869812">
                  <c:v>22</c:v>
                </c:pt>
                <c:pt idx="869813">
                  <c:v>21</c:v>
                </c:pt>
                <c:pt idx="869814">
                  <c:v>22</c:v>
                </c:pt>
                <c:pt idx="869815">
                  <c:v>22</c:v>
                </c:pt>
                <c:pt idx="869816">
                  <c:v>22</c:v>
                </c:pt>
                <c:pt idx="869817">
                  <c:v>22</c:v>
                </c:pt>
                <c:pt idx="869818">
                  <c:v>21</c:v>
                </c:pt>
                <c:pt idx="869819">
                  <c:v>22</c:v>
                </c:pt>
                <c:pt idx="869820">
                  <c:v>21</c:v>
                </c:pt>
                <c:pt idx="869821">
                  <c:v>20</c:v>
                </c:pt>
                <c:pt idx="869822">
                  <c:v>21</c:v>
                </c:pt>
                <c:pt idx="869823">
                  <c:v>21</c:v>
                </c:pt>
                <c:pt idx="869824">
                  <c:v>22</c:v>
                </c:pt>
                <c:pt idx="869825">
                  <c:v>21</c:v>
                </c:pt>
                <c:pt idx="869826">
                  <c:v>21</c:v>
                </c:pt>
                <c:pt idx="869827">
                  <c:v>21</c:v>
                </c:pt>
                <c:pt idx="869828">
                  <c:v>22</c:v>
                </c:pt>
                <c:pt idx="869829">
                  <c:v>21</c:v>
                </c:pt>
                <c:pt idx="869830">
                  <c:v>21</c:v>
                </c:pt>
                <c:pt idx="869831">
                  <c:v>22</c:v>
                </c:pt>
                <c:pt idx="869832">
                  <c:v>22</c:v>
                </c:pt>
                <c:pt idx="869833">
                  <c:v>22</c:v>
                </c:pt>
                <c:pt idx="869834">
                  <c:v>22</c:v>
                </c:pt>
                <c:pt idx="869835">
                  <c:v>23</c:v>
                </c:pt>
                <c:pt idx="869836">
                  <c:v>22</c:v>
                </c:pt>
                <c:pt idx="869837">
                  <c:v>23</c:v>
                </c:pt>
                <c:pt idx="869838">
                  <c:v>22</c:v>
                </c:pt>
                <c:pt idx="869839">
                  <c:v>23</c:v>
                </c:pt>
                <c:pt idx="869840">
                  <c:v>24</c:v>
                </c:pt>
                <c:pt idx="869841">
                  <c:v>20</c:v>
                </c:pt>
                <c:pt idx="869842">
                  <c:v>21</c:v>
                </c:pt>
                <c:pt idx="869843">
                  <c:v>20</c:v>
                </c:pt>
                <c:pt idx="869844">
                  <c:v>21</c:v>
                </c:pt>
                <c:pt idx="869845">
                  <c:v>21</c:v>
                </c:pt>
                <c:pt idx="869846">
                  <c:v>21</c:v>
                </c:pt>
                <c:pt idx="869847">
                  <c:v>21</c:v>
                </c:pt>
                <c:pt idx="869848">
                  <c:v>21</c:v>
                </c:pt>
                <c:pt idx="869849">
                  <c:v>22</c:v>
                </c:pt>
                <c:pt idx="869850">
                  <c:v>22</c:v>
                </c:pt>
                <c:pt idx="869851">
                  <c:v>23</c:v>
                </c:pt>
                <c:pt idx="869852">
                  <c:v>21</c:v>
                </c:pt>
                <c:pt idx="869853">
                  <c:v>21</c:v>
                </c:pt>
                <c:pt idx="869854">
                  <c:v>22</c:v>
                </c:pt>
                <c:pt idx="869855">
                  <c:v>22</c:v>
                </c:pt>
                <c:pt idx="869856">
                  <c:v>22</c:v>
                </c:pt>
                <c:pt idx="869857">
                  <c:v>22</c:v>
                </c:pt>
                <c:pt idx="869858">
                  <c:v>22</c:v>
                </c:pt>
                <c:pt idx="869859">
                  <c:v>23</c:v>
                </c:pt>
                <c:pt idx="869860">
                  <c:v>21</c:v>
                </c:pt>
                <c:pt idx="869861">
                  <c:v>21</c:v>
                </c:pt>
                <c:pt idx="869862">
                  <c:v>22</c:v>
                </c:pt>
                <c:pt idx="869863">
                  <c:v>21</c:v>
                </c:pt>
                <c:pt idx="869864">
                  <c:v>22</c:v>
                </c:pt>
                <c:pt idx="869865">
                  <c:v>21</c:v>
                </c:pt>
                <c:pt idx="869866">
                  <c:v>22</c:v>
                </c:pt>
                <c:pt idx="869867">
                  <c:v>21</c:v>
                </c:pt>
                <c:pt idx="869868">
                  <c:v>22</c:v>
                </c:pt>
                <c:pt idx="869869">
                  <c:v>23</c:v>
                </c:pt>
                <c:pt idx="869870">
                  <c:v>22</c:v>
                </c:pt>
                <c:pt idx="869871">
                  <c:v>21</c:v>
                </c:pt>
                <c:pt idx="869872">
                  <c:v>22</c:v>
                </c:pt>
                <c:pt idx="869873">
                  <c:v>21</c:v>
                </c:pt>
                <c:pt idx="869874">
                  <c:v>22</c:v>
                </c:pt>
                <c:pt idx="869875">
                  <c:v>22</c:v>
                </c:pt>
                <c:pt idx="869876">
                  <c:v>22</c:v>
                </c:pt>
                <c:pt idx="869877">
                  <c:v>22</c:v>
                </c:pt>
                <c:pt idx="869878">
                  <c:v>22</c:v>
                </c:pt>
                <c:pt idx="869879">
                  <c:v>23</c:v>
                </c:pt>
                <c:pt idx="869880">
                  <c:v>21</c:v>
                </c:pt>
                <c:pt idx="869881">
                  <c:v>21</c:v>
                </c:pt>
                <c:pt idx="869882">
                  <c:v>22</c:v>
                </c:pt>
                <c:pt idx="869883">
                  <c:v>21</c:v>
                </c:pt>
                <c:pt idx="869884">
                  <c:v>22</c:v>
                </c:pt>
                <c:pt idx="869885">
                  <c:v>20</c:v>
                </c:pt>
                <c:pt idx="869886">
                  <c:v>20</c:v>
                </c:pt>
                <c:pt idx="869887">
                  <c:v>20</c:v>
                </c:pt>
                <c:pt idx="869888">
                  <c:v>20</c:v>
                </c:pt>
                <c:pt idx="869889">
                  <c:v>21</c:v>
                </c:pt>
                <c:pt idx="869890">
                  <c:v>21</c:v>
                </c:pt>
                <c:pt idx="869891">
                  <c:v>20</c:v>
                </c:pt>
                <c:pt idx="869892">
                  <c:v>21</c:v>
                </c:pt>
                <c:pt idx="869893">
                  <c:v>21</c:v>
                </c:pt>
                <c:pt idx="869894">
                  <c:v>21</c:v>
                </c:pt>
                <c:pt idx="869895">
                  <c:v>22</c:v>
                </c:pt>
                <c:pt idx="869896">
                  <c:v>20</c:v>
                </c:pt>
                <c:pt idx="869897">
                  <c:v>20</c:v>
                </c:pt>
                <c:pt idx="869898">
                  <c:v>20</c:v>
                </c:pt>
                <c:pt idx="869899">
                  <c:v>21</c:v>
                </c:pt>
                <c:pt idx="869900">
                  <c:v>20</c:v>
                </c:pt>
                <c:pt idx="869901">
                  <c:v>20</c:v>
                </c:pt>
                <c:pt idx="869902">
                  <c:v>21</c:v>
                </c:pt>
                <c:pt idx="869903">
                  <c:v>20</c:v>
                </c:pt>
                <c:pt idx="869904">
                  <c:v>21</c:v>
                </c:pt>
                <c:pt idx="869905">
                  <c:v>21</c:v>
                </c:pt>
                <c:pt idx="869906">
                  <c:v>21</c:v>
                </c:pt>
                <c:pt idx="869907">
                  <c:v>21</c:v>
                </c:pt>
                <c:pt idx="869908">
                  <c:v>21</c:v>
                </c:pt>
                <c:pt idx="869909">
                  <c:v>22</c:v>
                </c:pt>
                <c:pt idx="869910">
                  <c:v>21</c:v>
                </c:pt>
                <c:pt idx="869911">
                  <c:v>21</c:v>
                </c:pt>
                <c:pt idx="869912">
                  <c:v>22</c:v>
                </c:pt>
                <c:pt idx="869913">
                  <c:v>21</c:v>
                </c:pt>
                <c:pt idx="869914">
                  <c:v>22</c:v>
                </c:pt>
                <c:pt idx="869915">
                  <c:v>21</c:v>
                </c:pt>
                <c:pt idx="869916">
                  <c:v>22</c:v>
                </c:pt>
                <c:pt idx="869917">
                  <c:v>21</c:v>
                </c:pt>
                <c:pt idx="869918">
                  <c:v>22</c:v>
                </c:pt>
                <c:pt idx="869919">
                  <c:v>22</c:v>
                </c:pt>
                <c:pt idx="869920">
                  <c:v>22</c:v>
                </c:pt>
                <c:pt idx="869921">
                  <c:v>21</c:v>
                </c:pt>
                <c:pt idx="869922">
                  <c:v>22</c:v>
                </c:pt>
                <c:pt idx="869923">
                  <c:v>21</c:v>
                </c:pt>
                <c:pt idx="869924">
                  <c:v>22</c:v>
                </c:pt>
                <c:pt idx="869925">
                  <c:v>21</c:v>
                </c:pt>
                <c:pt idx="869926">
                  <c:v>22</c:v>
                </c:pt>
                <c:pt idx="869927">
                  <c:v>21</c:v>
                </c:pt>
                <c:pt idx="869928">
                  <c:v>22</c:v>
                </c:pt>
                <c:pt idx="869929">
                  <c:v>22</c:v>
                </c:pt>
                <c:pt idx="869930">
                  <c:v>22</c:v>
                </c:pt>
                <c:pt idx="869931">
                  <c:v>22</c:v>
                </c:pt>
                <c:pt idx="869932">
                  <c:v>21</c:v>
                </c:pt>
                <c:pt idx="869933">
                  <c:v>21</c:v>
                </c:pt>
                <c:pt idx="869934">
                  <c:v>22</c:v>
                </c:pt>
                <c:pt idx="869935">
                  <c:v>22</c:v>
                </c:pt>
                <c:pt idx="869936">
                  <c:v>22</c:v>
                </c:pt>
                <c:pt idx="869937">
                  <c:v>22</c:v>
                </c:pt>
                <c:pt idx="869938">
                  <c:v>21</c:v>
                </c:pt>
                <c:pt idx="869939">
                  <c:v>22</c:v>
                </c:pt>
                <c:pt idx="869940">
                  <c:v>21</c:v>
                </c:pt>
                <c:pt idx="869941">
                  <c:v>21</c:v>
                </c:pt>
                <c:pt idx="869942">
                  <c:v>22</c:v>
                </c:pt>
                <c:pt idx="869943">
                  <c:v>22</c:v>
                </c:pt>
                <c:pt idx="869944">
                  <c:v>23</c:v>
                </c:pt>
                <c:pt idx="869945">
                  <c:v>22</c:v>
                </c:pt>
                <c:pt idx="869946">
                  <c:v>22</c:v>
                </c:pt>
                <c:pt idx="869947">
                  <c:v>22</c:v>
                </c:pt>
                <c:pt idx="869948">
                  <c:v>23</c:v>
                </c:pt>
                <c:pt idx="869949">
                  <c:v>21</c:v>
                </c:pt>
                <c:pt idx="869950">
                  <c:v>21</c:v>
                </c:pt>
                <c:pt idx="869951">
                  <c:v>20</c:v>
                </c:pt>
                <c:pt idx="869952">
                  <c:v>21</c:v>
                </c:pt>
                <c:pt idx="869953">
                  <c:v>21</c:v>
                </c:pt>
                <c:pt idx="869954">
                  <c:v>22</c:v>
                </c:pt>
                <c:pt idx="869955">
                  <c:v>21</c:v>
                </c:pt>
                <c:pt idx="869956">
                  <c:v>21</c:v>
                </c:pt>
                <c:pt idx="869957">
                  <c:v>21</c:v>
                </c:pt>
                <c:pt idx="869958">
                  <c:v>22</c:v>
                </c:pt>
                <c:pt idx="869959">
                  <c:v>21</c:v>
                </c:pt>
                <c:pt idx="869960">
                  <c:v>21</c:v>
                </c:pt>
                <c:pt idx="869961">
                  <c:v>21</c:v>
                </c:pt>
                <c:pt idx="869962">
                  <c:v>22</c:v>
                </c:pt>
                <c:pt idx="869963">
                  <c:v>22</c:v>
                </c:pt>
                <c:pt idx="869964">
                  <c:v>23</c:v>
                </c:pt>
                <c:pt idx="869965">
                  <c:v>22</c:v>
                </c:pt>
                <c:pt idx="869966">
                  <c:v>22</c:v>
                </c:pt>
                <c:pt idx="869967">
                  <c:v>22</c:v>
                </c:pt>
                <c:pt idx="869968">
                  <c:v>23</c:v>
                </c:pt>
                <c:pt idx="869969">
                  <c:v>20</c:v>
                </c:pt>
                <c:pt idx="869970">
                  <c:v>20</c:v>
                </c:pt>
                <c:pt idx="869971">
                  <c:v>20</c:v>
                </c:pt>
                <c:pt idx="869972">
                  <c:v>21</c:v>
                </c:pt>
                <c:pt idx="869973">
                  <c:v>20</c:v>
                </c:pt>
                <c:pt idx="869974">
                  <c:v>21</c:v>
                </c:pt>
                <c:pt idx="869975">
                  <c:v>21</c:v>
                </c:pt>
                <c:pt idx="869976">
                  <c:v>21</c:v>
                </c:pt>
                <c:pt idx="869977">
                  <c:v>21</c:v>
                </c:pt>
                <c:pt idx="869978">
                  <c:v>21</c:v>
                </c:pt>
                <c:pt idx="869979">
                  <c:v>22</c:v>
                </c:pt>
                <c:pt idx="869980">
                  <c:v>22</c:v>
                </c:pt>
                <c:pt idx="869981">
                  <c:v>21</c:v>
                </c:pt>
                <c:pt idx="869982">
                  <c:v>22</c:v>
                </c:pt>
                <c:pt idx="869983">
                  <c:v>20</c:v>
                </c:pt>
                <c:pt idx="869984">
                  <c:v>21</c:v>
                </c:pt>
                <c:pt idx="869985">
                  <c:v>21</c:v>
                </c:pt>
                <c:pt idx="869986">
                  <c:v>21</c:v>
                </c:pt>
                <c:pt idx="869987">
                  <c:v>20</c:v>
                </c:pt>
                <c:pt idx="869988">
                  <c:v>22</c:v>
                </c:pt>
                <c:pt idx="869989">
                  <c:v>21</c:v>
                </c:pt>
                <c:pt idx="869990">
                  <c:v>22</c:v>
                </c:pt>
                <c:pt idx="869991">
                  <c:v>20</c:v>
                </c:pt>
                <c:pt idx="869992">
                  <c:v>21</c:v>
                </c:pt>
                <c:pt idx="869993">
                  <c:v>21</c:v>
                </c:pt>
                <c:pt idx="869994">
                  <c:v>22</c:v>
                </c:pt>
                <c:pt idx="869995">
                  <c:v>21</c:v>
                </c:pt>
                <c:pt idx="869996">
                  <c:v>21</c:v>
                </c:pt>
                <c:pt idx="869997">
                  <c:v>21</c:v>
                </c:pt>
                <c:pt idx="869998">
                  <c:v>22</c:v>
                </c:pt>
                <c:pt idx="869999">
                  <c:v>21</c:v>
                </c:pt>
                <c:pt idx="870000">
                  <c:v>21</c:v>
                </c:pt>
                <c:pt idx="870001">
                  <c:v>21</c:v>
                </c:pt>
                <c:pt idx="870002">
                  <c:v>22</c:v>
                </c:pt>
                <c:pt idx="870003">
                  <c:v>22</c:v>
                </c:pt>
                <c:pt idx="870004">
                  <c:v>23</c:v>
                </c:pt>
                <c:pt idx="870005">
                  <c:v>22</c:v>
                </c:pt>
                <c:pt idx="870006">
                  <c:v>22</c:v>
                </c:pt>
                <c:pt idx="870007">
                  <c:v>22</c:v>
                </c:pt>
                <c:pt idx="870008">
                  <c:v>23</c:v>
                </c:pt>
                <c:pt idx="870009">
                  <c:v>21</c:v>
                </c:pt>
                <c:pt idx="870010">
                  <c:v>21</c:v>
                </c:pt>
                <c:pt idx="870011">
                  <c:v>20</c:v>
                </c:pt>
                <c:pt idx="870012">
                  <c:v>21</c:v>
                </c:pt>
                <c:pt idx="870013">
                  <c:v>21</c:v>
                </c:pt>
                <c:pt idx="870014">
                  <c:v>22</c:v>
                </c:pt>
                <c:pt idx="870015">
                  <c:v>21</c:v>
                </c:pt>
                <c:pt idx="870016">
                  <c:v>21</c:v>
                </c:pt>
                <c:pt idx="870017">
                  <c:v>21</c:v>
                </c:pt>
                <c:pt idx="870018">
                  <c:v>22</c:v>
                </c:pt>
                <c:pt idx="870019">
                  <c:v>21</c:v>
                </c:pt>
                <c:pt idx="870020">
                  <c:v>21</c:v>
                </c:pt>
                <c:pt idx="870021">
                  <c:v>21</c:v>
                </c:pt>
                <c:pt idx="870022">
                  <c:v>22</c:v>
                </c:pt>
                <c:pt idx="870023">
                  <c:v>22</c:v>
                </c:pt>
                <c:pt idx="870024">
                  <c:v>23</c:v>
                </c:pt>
                <c:pt idx="870025">
                  <c:v>22</c:v>
                </c:pt>
                <c:pt idx="870026">
                  <c:v>22</c:v>
                </c:pt>
                <c:pt idx="870027">
                  <c:v>22</c:v>
                </c:pt>
                <c:pt idx="870028">
                  <c:v>23</c:v>
                </c:pt>
                <c:pt idx="870029">
                  <c:v>23</c:v>
                </c:pt>
                <c:pt idx="870030">
                  <c:v>21</c:v>
                </c:pt>
                <c:pt idx="870031">
                  <c:v>20</c:v>
                </c:pt>
                <c:pt idx="870032">
                  <c:v>21</c:v>
                </c:pt>
                <c:pt idx="870033">
                  <c:v>21</c:v>
                </c:pt>
                <c:pt idx="870034">
                  <c:v>22</c:v>
                </c:pt>
                <c:pt idx="870035">
                  <c:v>22</c:v>
                </c:pt>
                <c:pt idx="870036">
                  <c:v>22</c:v>
                </c:pt>
                <c:pt idx="870037">
                  <c:v>22</c:v>
                </c:pt>
                <c:pt idx="870038">
                  <c:v>21</c:v>
                </c:pt>
                <c:pt idx="870039">
                  <c:v>22</c:v>
                </c:pt>
                <c:pt idx="870040">
                  <c:v>21</c:v>
                </c:pt>
                <c:pt idx="870041">
                  <c:v>21</c:v>
                </c:pt>
                <c:pt idx="870042">
                  <c:v>22</c:v>
                </c:pt>
                <c:pt idx="870043">
                  <c:v>21</c:v>
                </c:pt>
                <c:pt idx="870044">
                  <c:v>22</c:v>
                </c:pt>
                <c:pt idx="870045">
                  <c:v>22</c:v>
                </c:pt>
                <c:pt idx="870046">
                  <c:v>22</c:v>
                </c:pt>
                <c:pt idx="870047">
                  <c:v>22</c:v>
                </c:pt>
                <c:pt idx="870048">
                  <c:v>22</c:v>
                </c:pt>
                <c:pt idx="870049">
                  <c:v>23</c:v>
                </c:pt>
                <c:pt idx="870050">
                  <c:v>23</c:v>
                </c:pt>
                <c:pt idx="870051">
                  <c:v>24</c:v>
                </c:pt>
                <c:pt idx="870052">
                  <c:v>21</c:v>
                </c:pt>
                <c:pt idx="870053">
                  <c:v>21</c:v>
                </c:pt>
                <c:pt idx="870054">
                  <c:v>22</c:v>
                </c:pt>
                <c:pt idx="870055">
                  <c:v>22</c:v>
                </c:pt>
                <c:pt idx="870056">
                  <c:v>22</c:v>
                </c:pt>
                <c:pt idx="870057">
                  <c:v>22</c:v>
                </c:pt>
                <c:pt idx="870058">
                  <c:v>22</c:v>
                </c:pt>
                <c:pt idx="870059">
                  <c:v>23</c:v>
                </c:pt>
                <c:pt idx="870060">
                  <c:v>22</c:v>
                </c:pt>
                <c:pt idx="870061">
                  <c:v>21</c:v>
                </c:pt>
                <c:pt idx="870062">
                  <c:v>22</c:v>
                </c:pt>
                <c:pt idx="870063">
                  <c:v>21</c:v>
                </c:pt>
                <c:pt idx="870064">
                  <c:v>22</c:v>
                </c:pt>
                <c:pt idx="870065">
                  <c:v>21</c:v>
                </c:pt>
                <c:pt idx="870066">
                  <c:v>21</c:v>
                </c:pt>
                <c:pt idx="870067">
                  <c:v>21</c:v>
                </c:pt>
                <c:pt idx="870068">
                  <c:v>21</c:v>
                </c:pt>
                <c:pt idx="870069">
                  <c:v>22</c:v>
                </c:pt>
                <c:pt idx="870070">
                  <c:v>22</c:v>
                </c:pt>
                <c:pt idx="870071">
                  <c:v>21</c:v>
                </c:pt>
                <c:pt idx="870072">
                  <c:v>22</c:v>
                </c:pt>
                <c:pt idx="870073">
                  <c:v>21</c:v>
                </c:pt>
                <c:pt idx="870074">
                  <c:v>22</c:v>
                </c:pt>
                <c:pt idx="870075">
                  <c:v>22</c:v>
                </c:pt>
                <c:pt idx="870076">
                  <c:v>22</c:v>
                </c:pt>
                <c:pt idx="870077">
                  <c:v>21</c:v>
                </c:pt>
                <c:pt idx="870078">
                  <c:v>23</c:v>
                </c:pt>
                <c:pt idx="870079">
                  <c:v>20</c:v>
                </c:pt>
                <c:pt idx="870080">
                  <c:v>21</c:v>
                </c:pt>
                <c:pt idx="870081">
                  <c:v>20</c:v>
                </c:pt>
                <c:pt idx="870082">
                  <c:v>21</c:v>
                </c:pt>
                <c:pt idx="870083">
                  <c:v>21</c:v>
                </c:pt>
                <c:pt idx="870084">
                  <c:v>22</c:v>
                </c:pt>
                <c:pt idx="870085">
                  <c:v>22</c:v>
                </c:pt>
                <c:pt idx="870086">
                  <c:v>22</c:v>
                </c:pt>
                <c:pt idx="870087">
                  <c:v>22</c:v>
                </c:pt>
                <c:pt idx="870088">
                  <c:v>21</c:v>
                </c:pt>
                <c:pt idx="870089">
                  <c:v>22</c:v>
                </c:pt>
                <c:pt idx="870090">
                  <c:v>21</c:v>
                </c:pt>
                <c:pt idx="870091">
                  <c:v>21</c:v>
                </c:pt>
                <c:pt idx="870092">
                  <c:v>22</c:v>
                </c:pt>
                <c:pt idx="870093">
                  <c:v>21</c:v>
                </c:pt>
                <c:pt idx="870094">
                  <c:v>22</c:v>
                </c:pt>
                <c:pt idx="870095">
                  <c:v>22</c:v>
                </c:pt>
                <c:pt idx="870096">
                  <c:v>22</c:v>
                </c:pt>
                <c:pt idx="870097">
                  <c:v>22</c:v>
                </c:pt>
                <c:pt idx="870098">
                  <c:v>22</c:v>
                </c:pt>
                <c:pt idx="870099">
                  <c:v>23</c:v>
                </c:pt>
                <c:pt idx="870100">
                  <c:v>23</c:v>
                </c:pt>
                <c:pt idx="870101">
                  <c:v>22</c:v>
                </c:pt>
                <c:pt idx="870102">
                  <c:v>23</c:v>
                </c:pt>
                <c:pt idx="870103">
                  <c:v>21</c:v>
                </c:pt>
                <c:pt idx="870104">
                  <c:v>22</c:v>
                </c:pt>
                <c:pt idx="870105">
                  <c:v>22</c:v>
                </c:pt>
                <c:pt idx="870106">
                  <c:v>22</c:v>
                </c:pt>
                <c:pt idx="870107">
                  <c:v>22</c:v>
                </c:pt>
                <c:pt idx="870108">
                  <c:v>22</c:v>
                </c:pt>
                <c:pt idx="870109">
                  <c:v>23</c:v>
                </c:pt>
                <c:pt idx="870110">
                  <c:v>21</c:v>
                </c:pt>
                <c:pt idx="870111">
                  <c:v>20</c:v>
                </c:pt>
                <c:pt idx="870112">
                  <c:v>21</c:v>
                </c:pt>
                <c:pt idx="870113">
                  <c:v>21</c:v>
                </c:pt>
                <c:pt idx="870114">
                  <c:v>22</c:v>
                </c:pt>
                <c:pt idx="870115">
                  <c:v>22</c:v>
                </c:pt>
                <c:pt idx="870116">
                  <c:v>22</c:v>
                </c:pt>
                <c:pt idx="870117">
                  <c:v>22</c:v>
                </c:pt>
                <c:pt idx="870118">
                  <c:v>21</c:v>
                </c:pt>
                <c:pt idx="870119">
                  <c:v>22</c:v>
                </c:pt>
                <c:pt idx="870120">
                  <c:v>21</c:v>
                </c:pt>
                <c:pt idx="870121">
                  <c:v>21</c:v>
                </c:pt>
                <c:pt idx="870122">
                  <c:v>21</c:v>
                </c:pt>
                <c:pt idx="870123">
                  <c:v>22</c:v>
                </c:pt>
                <c:pt idx="870124">
                  <c:v>22</c:v>
                </c:pt>
                <c:pt idx="870125">
                  <c:v>23</c:v>
                </c:pt>
                <c:pt idx="870126">
                  <c:v>23</c:v>
                </c:pt>
                <c:pt idx="870127">
                  <c:v>22</c:v>
                </c:pt>
                <c:pt idx="870128">
                  <c:v>22</c:v>
                </c:pt>
                <c:pt idx="870129">
                  <c:v>22</c:v>
                </c:pt>
                <c:pt idx="870130">
                  <c:v>22</c:v>
                </c:pt>
                <c:pt idx="870131">
                  <c:v>21</c:v>
                </c:pt>
                <c:pt idx="870132">
                  <c:v>22</c:v>
                </c:pt>
                <c:pt idx="870133">
                  <c:v>22</c:v>
                </c:pt>
                <c:pt idx="870134">
                  <c:v>23</c:v>
                </c:pt>
                <c:pt idx="870135">
                  <c:v>20</c:v>
                </c:pt>
                <c:pt idx="870136">
                  <c:v>20</c:v>
                </c:pt>
                <c:pt idx="870137">
                  <c:v>20</c:v>
                </c:pt>
                <c:pt idx="870138">
                  <c:v>21</c:v>
                </c:pt>
                <c:pt idx="870139">
                  <c:v>21</c:v>
                </c:pt>
                <c:pt idx="870140">
                  <c:v>21</c:v>
                </c:pt>
                <c:pt idx="870141">
                  <c:v>22</c:v>
                </c:pt>
                <c:pt idx="870142">
                  <c:v>22</c:v>
                </c:pt>
                <c:pt idx="870143">
                  <c:v>21</c:v>
                </c:pt>
                <c:pt idx="870144">
                  <c:v>22</c:v>
                </c:pt>
                <c:pt idx="870145">
                  <c:v>21</c:v>
                </c:pt>
                <c:pt idx="870146">
                  <c:v>22</c:v>
                </c:pt>
                <c:pt idx="870147">
                  <c:v>21</c:v>
                </c:pt>
                <c:pt idx="870148">
                  <c:v>21</c:v>
                </c:pt>
                <c:pt idx="870149">
                  <c:v>22</c:v>
                </c:pt>
                <c:pt idx="870150">
                  <c:v>22</c:v>
                </c:pt>
                <c:pt idx="870151">
                  <c:v>21</c:v>
                </c:pt>
                <c:pt idx="870152">
                  <c:v>22</c:v>
                </c:pt>
                <c:pt idx="870153">
                  <c:v>22</c:v>
                </c:pt>
                <c:pt idx="870154">
                  <c:v>23</c:v>
                </c:pt>
                <c:pt idx="870155">
                  <c:v>22</c:v>
                </c:pt>
                <c:pt idx="870156">
                  <c:v>22</c:v>
                </c:pt>
                <c:pt idx="870157">
                  <c:v>22</c:v>
                </c:pt>
                <c:pt idx="870158">
                  <c:v>23</c:v>
                </c:pt>
                <c:pt idx="870159">
                  <c:v>21</c:v>
                </c:pt>
                <c:pt idx="870160">
                  <c:v>20</c:v>
                </c:pt>
                <c:pt idx="870161">
                  <c:v>21</c:v>
                </c:pt>
                <c:pt idx="870162">
                  <c:v>22</c:v>
                </c:pt>
                <c:pt idx="870163">
                  <c:v>21</c:v>
                </c:pt>
                <c:pt idx="870164">
                  <c:v>22</c:v>
                </c:pt>
                <c:pt idx="870165">
                  <c:v>21</c:v>
                </c:pt>
                <c:pt idx="870166">
                  <c:v>22</c:v>
                </c:pt>
                <c:pt idx="870167">
                  <c:v>21</c:v>
                </c:pt>
                <c:pt idx="870168">
                  <c:v>22</c:v>
                </c:pt>
                <c:pt idx="870169">
                  <c:v>23</c:v>
                </c:pt>
                <c:pt idx="870170">
                  <c:v>22</c:v>
                </c:pt>
                <c:pt idx="870171">
                  <c:v>20</c:v>
                </c:pt>
                <c:pt idx="870172">
                  <c:v>21</c:v>
                </c:pt>
                <c:pt idx="870173">
                  <c:v>21</c:v>
                </c:pt>
                <c:pt idx="870174">
                  <c:v>22</c:v>
                </c:pt>
                <c:pt idx="870175">
                  <c:v>21</c:v>
                </c:pt>
                <c:pt idx="870176">
                  <c:v>21</c:v>
                </c:pt>
                <c:pt idx="870177">
                  <c:v>21</c:v>
                </c:pt>
                <c:pt idx="870178">
                  <c:v>22</c:v>
                </c:pt>
                <c:pt idx="870179">
                  <c:v>21</c:v>
                </c:pt>
                <c:pt idx="870180">
                  <c:v>21</c:v>
                </c:pt>
                <c:pt idx="870181">
                  <c:v>21</c:v>
                </c:pt>
                <c:pt idx="870182">
                  <c:v>22</c:v>
                </c:pt>
                <c:pt idx="870183">
                  <c:v>22</c:v>
                </c:pt>
                <c:pt idx="870184">
                  <c:v>23</c:v>
                </c:pt>
                <c:pt idx="870185">
                  <c:v>22</c:v>
                </c:pt>
                <c:pt idx="870186">
                  <c:v>22</c:v>
                </c:pt>
                <c:pt idx="870187">
                  <c:v>22</c:v>
                </c:pt>
                <c:pt idx="870188">
                  <c:v>23</c:v>
                </c:pt>
                <c:pt idx="870189">
                  <c:v>20</c:v>
                </c:pt>
                <c:pt idx="870190">
                  <c:v>20</c:v>
                </c:pt>
                <c:pt idx="870191">
                  <c:v>20</c:v>
                </c:pt>
                <c:pt idx="870192">
                  <c:v>21</c:v>
                </c:pt>
                <c:pt idx="870193">
                  <c:v>21</c:v>
                </c:pt>
                <c:pt idx="870194">
                  <c:v>22</c:v>
                </c:pt>
                <c:pt idx="870195">
                  <c:v>21</c:v>
                </c:pt>
                <c:pt idx="870196">
                  <c:v>21</c:v>
                </c:pt>
                <c:pt idx="870197">
                  <c:v>20</c:v>
                </c:pt>
                <c:pt idx="870198">
                  <c:v>22</c:v>
                </c:pt>
                <c:pt idx="870199">
                  <c:v>23</c:v>
                </c:pt>
                <c:pt idx="870200">
                  <c:v>22</c:v>
                </c:pt>
                <c:pt idx="870201">
                  <c:v>21</c:v>
                </c:pt>
                <c:pt idx="870202">
                  <c:v>22</c:v>
                </c:pt>
                <c:pt idx="870203">
                  <c:v>22</c:v>
                </c:pt>
                <c:pt idx="870204">
                  <c:v>23</c:v>
                </c:pt>
                <c:pt idx="870205">
                  <c:v>22</c:v>
                </c:pt>
                <c:pt idx="870206">
                  <c:v>22</c:v>
                </c:pt>
                <c:pt idx="870207">
                  <c:v>22</c:v>
                </c:pt>
                <c:pt idx="870208">
                  <c:v>23</c:v>
                </c:pt>
                <c:pt idx="870209">
                  <c:v>23</c:v>
                </c:pt>
                <c:pt idx="870210">
                  <c:v>21</c:v>
                </c:pt>
                <c:pt idx="870211">
                  <c:v>21</c:v>
                </c:pt>
                <c:pt idx="870212">
                  <c:v>22</c:v>
                </c:pt>
                <c:pt idx="870213">
                  <c:v>22</c:v>
                </c:pt>
                <c:pt idx="870214">
                  <c:v>23</c:v>
                </c:pt>
                <c:pt idx="870215">
                  <c:v>22</c:v>
                </c:pt>
                <c:pt idx="870216">
                  <c:v>22</c:v>
                </c:pt>
                <c:pt idx="870217">
                  <c:v>21</c:v>
                </c:pt>
                <c:pt idx="870218">
                  <c:v>23</c:v>
                </c:pt>
                <c:pt idx="870219">
                  <c:v>23</c:v>
                </c:pt>
                <c:pt idx="870220">
                  <c:v>22</c:v>
                </c:pt>
                <c:pt idx="870221">
                  <c:v>21</c:v>
                </c:pt>
                <c:pt idx="870222">
                  <c:v>22</c:v>
                </c:pt>
                <c:pt idx="870223">
                  <c:v>21</c:v>
                </c:pt>
                <c:pt idx="870224">
                  <c:v>22</c:v>
                </c:pt>
                <c:pt idx="870225">
                  <c:v>22</c:v>
                </c:pt>
                <c:pt idx="870226">
                  <c:v>21</c:v>
                </c:pt>
                <c:pt idx="870227">
                  <c:v>22</c:v>
                </c:pt>
                <c:pt idx="870228">
                  <c:v>23</c:v>
                </c:pt>
                <c:pt idx="870229">
                  <c:v>21</c:v>
                </c:pt>
                <c:pt idx="870230">
                  <c:v>22</c:v>
                </c:pt>
                <c:pt idx="870231">
                  <c:v>22</c:v>
                </c:pt>
                <c:pt idx="870232">
                  <c:v>21</c:v>
                </c:pt>
                <c:pt idx="870233">
                  <c:v>21</c:v>
                </c:pt>
                <c:pt idx="870234">
                  <c:v>21</c:v>
                </c:pt>
                <c:pt idx="870235">
                  <c:v>22</c:v>
                </c:pt>
                <c:pt idx="870236">
                  <c:v>22</c:v>
                </c:pt>
                <c:pt idx="870237">
                  <c:v>22</c:v>
                </c:pt>
                <c:pt idx="870238">
                  <c:v>20</c:v>
                </c:pt>
                <c:pt idx="870239">
                  <c:v>21</c:v>
                </c:pt>
                <c:pt idx="870240">
                  <c:v>21</c:v>
                </c:pt>
                <c:pt idx="870241">
                  <c:v>21</c:v>
                </c:pt>
                <c:pt idx="870242">
                  <c:v>21</c:v>
                </c:pt>
                <c:pt idx="870243">
                  <c:v>20</c:v>
                </c:pt>
                <c:pt idx="870244">
                  <c:v>21</c:v>
                </c:pt>
                <c:pt idx="870245">
                  <c:v>20</c:v>
                </c:pt>
                <c:pt idx="870246">
                  <c:v>22</c:v>
                </c:pt>
                <c:pt idx="870247">
                  <c:v>20</c:v>
                </c:pt>
                <c:pt idx="870248">
                  <c:v>21</c:v>
                </c:pt>
                <c:pt idx="870249">
                  <c:v>22</c:v>
                </c:pt>
                <c:pt idx="870250">
                  <c:v>20</c:v>
                </c:pt>
                <c:pt idx="870251">
                  <c:v>20</c:v>
                </c:pt>
                <c:pt idx="870252">
                  <c:v>21</c:v>
                </c:pt>
                <c:pt idx="870253">
                  <c:v>20</c:v>
                </c:pt>
                <c:pt idx="870254">
                  <c:v>21</c:v>
                </c:pt>
                <c:pt idx="870255">
                  <c:v>21</c:v>
                </c:pt>
                <c:pt idx="870256">
                  <c:v>21</c:v>
                </c:pt>
                <c:pt idx="870257">
                  <c:v>21</c:v>
                </c:pt>
                <c:pt idx="870258">
                  <c:v>21</c:v>
                </c:pt>
                <c:pt idx="870259">
                  <c:v>22</c:v>
                </c:pt>
                <c:pt idx="870260">
                  <c:v>22</c:v>
                </c:pt>
                <c:pt idx="870261">
                  <c:v>21</c:v>
                </c:pt>
                <c:pt idx="870262">
                  <c:v>22</c:v>
                </c:pt>
                <c:pt idx="870263">
                  <c:v>21</c:v>
                </c:pt>
                <c:pt idx="870264">
                  <c:v>22</c:v>
                </c:pt>
                <c:pt idx="870265">
                  <c:v>22</c:v>
                </c:pt>
                <c:pt idx="870266">
                  <c:v>22</c:v>
                </c:pt>
                <c:pt idx="870267">
                  <c:v>21</c:v>
                </c:pt>
                <c:pt idx="870268">
                  <c:v>23</c:v>
                </c:pt>
                <c:pt idx="870269">
                  <c:v>22</c:v>
                </c:pt>
                <c:pt idx="870270">
                  <c:v>23</c:v>
                </c:pt>
                <c:pt idx="870271">
                  <c:v>22</c:v>
                </c:pt>
                <c:pt idx="870272">
                  <c:v>23</c:v>
                </c:pt>
                <c:pt idx="870273">
                  <c:v>21</c:v>
                </c:pt>
                <c:pt idx="870274">
                  <c:v>22</c:v>
                </c:pt>
                <c:pt idx="870275">
                  <c:v>22</c:v>
                </c:pt>
                <c:pt idx="870276">
                  <c:v>21</c:v>
                </c:pt>
                <c:pt idx="870277">
                  <c:v>22</c:v>
                </c:pt>
                <c:pt idx="870278">
                  <c:v>23</c:v>
                </c:pt>
                <c:pt idx="870279">
                  <c:v>22</c:v>
                </c:pt>
                <c:pt idx="870280">
                  <c:v>22</c:v>
                </c:pt>
                <c:pt idx="870281">
                  <c:v>22</c:v>
                </c:pt>
                <c:pt idx="870282">
                  <c:v>20</c:v>
                </c:pt>
                <c:pt idx="870283">
                  <c:v>20</c:v>
                </c:pt>
                <c:pt idx="870284">
                  <c:v>21</c:v>
                </c:pt>
                <c:pt idx="870285">
                  <c:v>22</c:v>
                </c:pt>
                <c:pt idx="870286">
                  <c:v>21</c:v>
                </c:pt>
                <c:pt idx="870287">
                  <c:v>20</c:v>
                </c:pt>
                <c:pt idx="870288">
                  <c:v>21</c:v>
                </c:pt>
                <c:pt idx="870289">
                  <c:v>22</c:v>
                </c:pt>
                <c:pt idx="870290">
                  <c:v>21</c:v>
                </c:pt>
                <c:pt idx="870291">
                  <c:v>20</c:v>
                </c:pt>
                <c:pt idx="870292">
                  <c:v>21</c:v>
                </c:pt>
                <c:pt idx="870293">
                  <c:v>20</c:v>
                </c:pt>
                <c:pt idx="870294">
                  <c:v>21</c:v>
                </c:pt>
                <c:pt idx="870295">
                  <c:v>21</c:v>
                </c:pt>
                <c:pt idx="870296">
                  <c:v>21</c:v>
                </c:pt>
                <c:pt idx="870297">
                  <c:v>21</c:v>
                </c:pt>
                <c:pt idx="870298">
                  <c:v>21</c:v>
                </c:pt>
                <c:pt idx="870299">
                  <c:v>22</c:v>
                </c:pt>
                <c:pt idx="870300">
                  <c:v>20</c:v>
                </c:pt>
                <c:pt idx="870301">
                  <c:v>21</c:v>
                </c:pt>
                <c:pt idx="870302">
                  <c:v>22</c:v>
                </c:pt>
                <c:pt idx="870303">
                  <c:v>21</c:v>
                </c:pt>
                <c:pt idx="870304">
                  <c:v>22</c:v>
                </c:pt>
                <c:pt idx="870305">
                  <c:v>22</c:v>
                </c:pt>
                <c:pt idx="870306">
                  <c:v>22</c:v>
                </c:pt>
                <c:pt idx="870307">
                  <c:v>22</c:v>
                </c:pt>
                <c:pt idx="870308">
                  <c:v>21</c:v>
                </c:pt>
                <c:pt idx="870309">
                  <c:v>22</c:v>
                </c:pt>
                <c:pt idx="870310">
                  <c:v>21</c:v>
                </c:pt>
                <c:pt idx="870311">
                  <c:v>21</c:v>
                </c:pt>
                <c:pt idx="870312">
                  <c:v>22</c:v>
                </c:pt>
                <c:pt idx="870313">
                  <c:v>21</c:v>
                </c:pt>
                <c:pt idx="870314">
                  <c:v>22</c:v>
                </c:pt>
                <c:pt idx="870315">
                  <c:v>21</c:v>
                </c:pt>
                <c:pt idx="870316">
                  <c:v>22</c:v>
                </c:pt>
                <c:pt idx="870317">
                  <c:v>21</c:v>
                </c:pt>
                <c:pt idx="870318">
                  <c:v>22</c:v>
                </c:pt>
                <c:pt idx="870319">
                  <c:v>23</c:v>
                </c:pt>
                <c:pt idx="870320">
                  <c:v>22</c:v>
                </c:pt>
                <c:pt idx="870321">
                  <c:v>21</c:v>
                </c:pt>
                <c:pt idx="870322">
                  <c:v>22</c:v>
                </c:pt>
                <c:pt idx="870323">
                  <c:v>22</c:v>
                </c:pt>
                <c:pt idx="870324">
                  <c:v>23</c:v>
                </c:pt>
                <c:pt idx="870325">
                  <c:v>22</c:v>
                </c:pt>
                <c:pt idx="870326">
                  <c:v>22</c:v>
                </c:pt>
                <c:pt idx="870327">
                  <c:v>22</c:v>
                </c:pt>
                <c:pt idx="870328">
                  <c:v>23</c:v>
                </c:pt>
                <c:pt idx="870329">
                  <c:v>21</c:v>
                </c:pt>
                <c:pt idx="870330">
                  <c:v>21</c:v>
                </c:pt>
                <c:pt idx="870331">
                  <c:v>22</c:v>
                </c:pt>
                <c:pt idx="870332">
                  <c:v>22</c:v>
                </c:pt>
                <c:pt idx="870333">
                  <c:v>22</c:v>
                </c:pt>
                <c:pt idx="870334">
                  <c:v>23</c:v>
                </c:pt>
                <c:pt idx="870335">
                  <c:v>22</c:v>
                </c:pt>
                <c:pt idx="870336">
                  <c:v>23</c:v>
                </c:pt>
                <c:pt idx="870337">
                  <c:v>22</c:v>
                </c:pt>
                <c:pt idx="870338">
                  <c:v>22</c:v>
                </c:pt>
                <c:pt idx="870339">
                  <c:v>23</c:v>
                </c:pt>
                <c:pt idx="870340">
                  <c:v>22</c:v>
                </c:pt>
                <c:pt idx="870341">
                  <c:v>21</c:v>
                </c:pt>
                <c:pt idx="870342">
                  <c:v>22</c:v>
                </c:pt>
                <c:pt idx="870343">
                  <c:v>22</c:v>
                </c:pt>
                <c:pt idx="870344">
                  <c:v>23</c:v>
                </c:pt>
                <c:pt idx="870345">
                  <c:v>22</c:v>
                </c:pt>
                <c:pt idx="870346">
                  <c:v>22</c:v>
                </c:pt>
                <c:pt idx="870347">
                  <c:v>22</c:v>
                </c:pt>
                <c:pt idx="870348">
                  <c:v>23</c:v>
                </c:pt>
                <c:pt idx="870349">
                  <c:v>20</c:v>
                </c:pt>
                <c:pt idx="870350">
                  <c:v>20</c:v>
                </c:pt>
                <c:pt idx="870351">
                  <c:v>20</c:v>
                </c:pt>
                <c:pt idx="870352">
                  <c:v>21</c:v>
                </c:pt>
                <c:pt idx="870353">
                  <c:v>21</c:v>
                </c:pt>
                <c:pt idx="870354">
                  <c:v>22</c:v>
                </c:pt>
                <c:pt idx="870355">
                  <c:v>21</c:v>
                </c:pt>
                <c:pt idx="870356">
                  <c:v>21</c:v>
                </c:pt>
                <c:pt idx="870357">
                  <c:v>21</c:v>
                </c:pt>
                <c:pt idx="870358">
                  <c:v>22</c:v>
                </c:pt>
                <c:pt idx="870359">
                  <c:v>22</c:v>
                </c:pt>
                <c:pt idx="870360">
                  <c:v>21</c:v>
                </c:pt>
                <c:pt idx="870361">
                  <c:v>21</c:v>
                </c:pt>
                <c:pt idx="870362">
                  <c:v>22</c:v>
                </c:pt>
                <c:pt idx="870363">
                  <c:v>21</c:v>
                </c:pt>
                <c:pt idx="870364">
                  <c:v>22</c:v>
                </c:pt>
                <c:pt idx="870365">
                  <c:v>22</c:v>
                </c:pt>
                <c:pt idx="870366">
                  <c:v>21</c:v>
                </c:pt>
                <c:pt idx="870367">
                  <c:v>22</c:v>
                </c:pt>
                <c:pt idx="870368">
                  <c:v>23</c:v>
                </c:pt>
                <c:pt idx="870369">
                  <c:v>21</c:v>
                </c:pt>
                <c:pt idx="870370">
                  <c:v>22</c:v>
                </c:pt>
                <c:pt idx="870371">
                  <c:v>21</c:v>
                </c:pt>
                <c:pt idx="870372">
                  <c:v>22</c:v>
                </c:pt>
                <c:pt idx="870373">
                  <c:v>22</c:v>
                </c:pt>
                <c:pt idx="870374">
                  <c:v>23</c:v>
                </c:pt>
                <c:pt idx="870375">
                  <c:v>23</c:v>
                </c:pt>
                <c:pt idx="870376">
                  <c:v>23</c:v>
                </c:pt>
                <c:pt idx="870377">
                  <c:v>22</c:v>
                </c:pt>
                <c:pt idx="870378">
                  <c:v>24</c:v>
                </c:pt>
                <c:pt idx="870379">
                  <c:v>22</c:v>
                </c:pt>
                <c:pt idx="870380">
                  <c:v>22</c:v>
                </c:pt>
                <c:pt idx="870381">
                  <c:v>22</c:v>
                </c:pt>
                <c:pt idx="870382">
                  <c:v>22</c:v>
                </c:pt>
                <c:pt idx="870383">
                  <c:v>21</c:v>
                </c:pt>
                <c:pt idx="870384">
                  <c:v>22</c:v>
                </c:pt>
                <c:pt idx="870385">
                  <c:v>21</c:v>
                </c:pt>
                <c:pt idx="870386">
                  <c:v>23</c:v>
                </c:pt>
                <c:pt idx="870387">
                  <c:v>21</c:v>
                </c:pt>
                <c:pt idx="870388">
                  <c:v>22</c:v>
                </c:pt>
                <c:pt idx="870389">
                  <c:v>23</c:v>
                </c:pt>
                <c:pt idx="870390">
                  <c:v>21</c:v>
                </c:pt>
                <c:pt idx="870391">
                  <c:v>20</c:v>
                </c:pt>
                <c:pt idx="870392">
                  <c:v>21</c:v>
                </c:pt>
                <c:pt idx="870393">
                  <c:v>20</c:v>
                </c:pt>
                <c:pt idx="870394">
                  <c:v>21</c:v>
                </c:pt>
                <c:pt idx="870395">
                  <c:v>21</c:v>
                </c:pt>
                <c:pt idx="870396">
                  <c:v>21</c:v>
                </c:pt>
                <c:pt idx="870397">
                  <c:v>21</c:v>
                </c:pt>
                <c:pt idx="870398">
                  <c:v>20</c:v>
                </c:pt>
                <c:pt idx="870399">
                  <c:v>21</c:v>
                </c:pt>
                <c:pt idx="870400">
                  <c:v>20</c:v>
                </c:pt>
                <c:pt idx="870401">
                  <c:v>21</c:v>
                </c:pt>
                <c:pt idx="870402">
                  <c:v>22</c:v>
                </c:pt>
                <c:pt idx="870403">
                  <c:v>21</c:v>
                </c:pt>
                <c:pt idx="870404">
                  <c:v>22</c:v>
                </c:pt>
                <c:pt idx="870405">
                  <c:v>22</c:v>
                </c:pt>
                <c:pt idx="870406">
                  <c:v>21</c:v>
                </c:pt>
                <c:pt idx="870407">
                  <c:v>22</c:v>
                </c:pt>
                <c:pt idx="870408">
                  <c:v>21</c:v>
                </c:pt>
                <c:pt idx="870409">
                  <c:v>22</c:v>
                </c:pt>
                <c:pt idx="870410">
                  <c:v>21</c:v>
                </c:pt>
                <c:pt idx="870411">
                  <c:v>21</c:v>
                </c:pt>
                <c:pt idx="870412">
                  <c:v>22</c:v>
                </c:pt>
                <c:pt idx="870413">
                  <c:v>21</c:v>
                </c:pt>
                <c:pt idx="870414">
                  <c:v>22</c:v>
                </c:pt>
                <c:pt idx="870415">
                  <c:v>21</c:v>
                </c:pt>
                <c:pt idx="870416">
                  <c:v>22</c:v>
                </c:pt>
                <c:pt idx="870417">
                  <c:v>21</c:v>
                </c:pt>
                <c:pt idx="870418">
                  <c:v>22</c:v>
                </c:pt>
                <c:pt idx="870419">
                  <c:v>23</c:v>
                </c:pt>
                <c:pt idx="870420">
                  <c:v>22</c:v>
                </c:pt>
                <c:pt idx="870421">
                  <c:v>21</c:v>
                </c:pt>
                <c:pt idx="870422">
                  <c:v>22</c:v>
                </c:pt>
                <c:pt idx="870423">
                  <c:v>21</c:v>
                </c:pt>
                <c:pt idx="870424">
                  <c:v>22</c:v>
                </c:pt>
                <c:pt idx="870425">
                  <c:v>22</c:v>
                </c:pt>
                <c:pt idx="870426">
                  <c:v>22</c:v>
                </c:pt>
                <c:pt idx="870427">
                  <c:v>22</c:v>
                </c:pt>
                <c:pt idx="870428">
                  <c:v>22</c:v>
                </c:pt>
                <c:pt idx="870429">
                  <c:v>23</c:v>
                </c:pt>
                <c:pt idx="870430">
                  <c:v>21</c:v>
                </c:pt>
                <c:pt idx="870431">
                  <c:v>21</c:v>
                </c:pt>
                <c:pt idx="870432">
                  <c:v>22</c:v>
                </c:pt>
                <c:pt idx="870433">
                  <c:v>21</c:v>
                </c:pt>
                <c:pt idx="870434">
                  <c:v>22</c:v>
                </c:pt>
                <c:pt idx="870435">
                  <c:v>20</c:v>
                </c:pt>
                <c:pt idx="870436">
                  <c:v>20</c:v>
                </c:pt>
                <c:pt idx="870437">
                  <c:v>20</c:v>
                </c:pt>
                <c:pt idx="870438">
                  <c:v>20</c:v>
                </c:pt>
                <c:pt idx="870439">
                  <c:v>21</c:v>
                </c:pt>
                <c:pt idx="870440">
                  <c:v>21</c:v>
                </c:pt>
                <c:pt idx="870441">
                  <c:v>20</c:v>
                </c:pt>
                <c:pt idx="870442">
                  <c:v>20</c:v>
                </c:pt>
                <c:pt idx="870443">
                  <c:v>21</c:v>
                </c:pt>
                <c:pt idx="870444">
                  <c:v>21</c:v>
                </c:pt>
                <c:pt idx="870445">
                  <c:v>22</c:v>
                </c:pt>
                <c:pt idx="870446">
                  <c:v>21</c:v>
                </c:pt>
                <c:pt idx="870447">
                  <c:v>21</c:v>
                </c:pt>
                <c:pt idx="870448">
                  <c:v>21</c:v>
                </c:pt>
                <c:pt idx="870449">
                  <c:v>20</c:v>
                </c:pt>
                <c:pt idx="870450">
                  <c:v>21</c:v>
                </c:pt>
                <c:pt idx="870451">
                  <c:v>21</c:v>
                </c:pt>
                <c:pt idx="870452">
                  <c:v>22</c:v>
                </c:pt>
                <c:pt idx="870453">
                  <c:v>22</c:v>
                </c:pt>
                <c:pt idx="870454">
                  <c:v>23</c:v>
                </c:pt>
                <c:pt idx="870455">
                  <c:v>21</c:v>
                </c:pt>
                <c:pt idx="870456">
                  <c:v>21</c:v>
                </c:pt>
                <c:pt idx="870457">
                  <c:v>21</c:v>
                </c:pt>
                <c:pt idx="870458">
                  <c:v>22</c:v>
                </c:pt>
                <c:pt idx="870459">
                  <c:v>22</c:v>
                </c:pt>
                <c:pt idx="870460">
                  <c:v>21</c:v>
                </c:pt>
                <c:pt idx="870461">
                  <c:v>21</c:v>
                </c:pt>
                <c:pt idx="870462">
                  <c:v>22</c:v>
                </c:pt>
                <c:pt idx="870463">
                  <c:v>22</c:v>
                </c:pt>
                <c:pt idx="870464">
                  <c:v>23</c:v>
                </c:pt>
                <c:pt idx="870465">
                  <c:v>22</c:v>
                </c:pt>
                <c:pt idx="870466">
                  <c:v>22</c:v>
                </c:pt>
                <c:pt idx="870467">
                  <c:v>22</c:v>
                </c:pt>
                <c:pt idx="870468">
                  <c:v>23</c:v>
                </c:pt>
                <c:pt idx="870469">
                  <c:v>21</c:v>
                </c:pt>
                <c:pt idx="870470">
                  <c:v>21</c:v>
                </c:pt>
                <c:pt idx="870471">
                  <c:v>21</c:v>
                </c:pt>
                <c:pt idx="870472">
                  <c:v>22</c:v>
                </c:pt>
                <c:pt idx="870473">
                  <c:v>21</c:v>
                </c:pt>
                <c:pt idx="870474">
                  <c:v>22</c:v>
                </c:pt>
                <c:pt idx="870475">
                  <c:v>22</c:v>
                </c:pt>
                <c:pt idx="870476">
                  <c:v>22</c:v>
                </c:pt>
                <c:pt idx="870477">
                  <c:v>22</c:v>
                </c:pt>
                <c:pt idx="870478">
                  <c:v>23</c:v>
                </c:pt>
                <c:pt idx="870479">
                  <c:v>22</c:v>
                </c:pt>
                <c:pt idx="870480">
                  <c:v>23</c:v>
                </c:pt>
                <c:pt idx="870481">
                  <c:v>20</c:v>
                </c:pt>
                <c:pt idx="870482">
                  <c:v>21</c:v>
                </c:pt>
                <c:pt idx="870483">
                  <c:v>21</c:v>
                </c:pt>
                <c:pt idx="870484">
                  <c:v>22</c:v>
                </c:pt>
                <c:pt idx="870485">
                  <c:v>21</c:v>
                </c:pt>
                <c:pt idx="870486">
                  <c:v>21</c:v>
                </c:pt>
                <c:pt idx="870487">
                  <c:v>21</c:v>
                </c:pt>
                <c:pt idx="870488">
                  <c:v>22</c:v>
                </c:pt>
                <c:pt idx="870489">
                  <c:v>21</c:v>
                </c:pt>
                <c:pt idx="870490">
                  <c:v>21</c:v>
                </c:pt>
                <c:pt idx="870491">
                  <c:v>21</c:v>
                </c:pt>
                <c:pt idx="870492">
                  <c:v>22</c:v>
                </c:pt>
                <c:pt idx="870493">
                  <c:v>22</c:v>
                </c:pt>
                <c:pt idx="870494">
                  <c:v>23</c:v>
                </c:pt>
                <c:pt idx="870495">
                  <c:v>22</c:v>
                </c:pt>
                <c:pt idx="870496">
                  <c:v>22</c:v>
                </c:pt>
                <c:pt idx="870497">
                  <c:v>22</c:v>
                </c:pt>
                <c:pt idx="870498">
                  <c:v>23</c:v>
                </c:pt>
                <c:pt idx="870499">
                  <c:v>20</c:v>
                </c:pt>
                <c:pt idx="870500">
                  <c:v>20</c:v>
                </c:pt>
                <c:pt idx="870501">
                  <c:v>20</c:v>
                </c:pt>
                <c:pt idx="870502">
                  <c:v>21</c:v>
                </c:pt>
                <c:pt idx="870503">
                  <c:v>21</c:v>
                </c:pt>
                <c:pt idx="870504">
                  <c:v>22</c:v>
                </c:pt>
                <c:pt idx="870505">
                  <c:v>21</c:v>
                </c:pt>
                <c:pt idx="870506">
                  <c:v>21</c:v>
                </c:pt>
                <c:pt idx="870507">
                  <c:v>21</c:v>
                </c:pt>
                <c:pt idx="870508">
                  <c:v>22</c:v>
                </c:pt>
                <c:pt idx="870509">
                  <c:v>22</c:v>
                </c:pt>
                <c:pt idx="870510">
                  <c:v>22</c:v>
                </c:pt>
                <c:pt idx="870511">
                  <c:v>22</c:v>
                </c:pt>
                <c:pt idx="870512">
                  <c:v>23</c:v>
                </c:pt>
                <c:pt idx="870513">
                  <c:v>22</c:v>
                </c:pt>
                <c:pt idx="870514">
                  <c:v>23</c:v>
                </c:pt>
                <c:pt idx="870515">
                  <c:v>23</c:v>
                </c:pt>
                <c:pt idx="870516">
                  <c:v>23</c:v>
                </c:pt>
                <c:pt idx="870517">
                  <c:v>22</c:v>
                </c:pt>
                <c:pt idx="870518">
                  <c:v>24</c:v>
                </c:pt>
                <c:pt idx="870519">
                  <c:v>21</c:v>
                </c:pt>
                <c:pt idx="870520">
                  <c:v>22</c:v>
                </c:pt>
                <c:pt idx="870521">
                  <c:v>21</c:v>
                </c:pt>
                <c:pt idx="870522">
                  <c:v>22</c:v>
                </c:pt>
                <c:pt idx="870523">
                  <c:v>22</c:v>
                </c:pt>
                <c:pt idx="870524">
                  <c:v>23</c:v>
                </c:pt>
                <c:pt idx="870525">
                  <c:v>23</c:v>
                </c:pt>
                <c:pt idx="870526">
                  <c:v>23</c:v>
                </c:pt>
                <c:pt idx="870527">
                  <c:v>23</c:v>
                </c:pt>
                <c:pt idx="870528">
                  <c:v>22</c:v>
                </c:pt>
                <c:pt idx="870529">
                  <c:v>23</c:v>
                </c:pt>
                <c:pt idx="870530">
                  <c:v>21</c:v>
                </c:pt>
                <c:pt idx="870531">
                  <c:v>23</c:v>
                </c:pt>
                <c:pt idx="870532">
                  <c:v>24</c:v>
                </c:pt>
                <c:pt idx="870533">
                  <c:v>22</c:v>
                </c:pt>
                <c:pt idx="870534">
                  <c:v>23</c:v>
                </c:pt>
                <c:pt idx="870535">
                  <c:v>23</c:v>
                </c:pt>
                <c:pt idx="870536">
                  <c:v>23</c:v>
                </c:pt>
                <c:pt idx="870537">
                  <c:v>23</c:v>
                </c:pt>
                <c:pt idx="870538">
                  <c:v>24</c:v>
                </c:pt>
                <c:pt idx="870539">
                  <c:v>21</c:v>
                </c:pt>
                <c:pt idx="870540">
                  <c:v>21</c:v>
                </c:pt>
                <c:pt idx="870541">
                  <c:v>20</c:v>
                </c:pt>
                <c:pt idx="870542">
                  <c:v>21</c:v>
                </c:pt>
                <c:pt idx="870543">
                  <c:v>20</c:v>
                </c:pt>
                <c:pt idx="870544">
                  <c:v>21</c:v>
                </c:pt>
                <c:pt idx="870545">
                  <c:v>21</c:v>
                </c:pt>
                <c:pt idx="870546">
                  <c:v>21</c:v>
                </c:pt>
                <c:pt idx="870547">
                  <c:v>21</c:v>
                </c:pt>
                <c:pt idx="870548">
                  <c:v>21</c:v>
                </c:pt>
                <c:pt idx="870549">
                  <c:v>22</c:v>
                </c:pt>
                <c:pt idx="870550">
                  <c:v>22</c:v>
                </c:pt>
                <c:pt idx="870551">
                  <c:v>20</c:v>
                </c:pt>
                <c:pt idx="870552">
                  <c:v>21</c:v>
                </c:pt>
                <c:pt idx="870553">
                  <c:v>21</c:v>
                </c:pt>
                <c:pt idx="870554">
                  <c:v>22</c:v>
                </c:pt>
                <c:pt idx="870555">
                  <c:v>21</c:v>
                </c:pt>
                <c:pt idx="870556">
                  <c:v>21</c:v>
                </c:pt>
                <c:pt idx="870557">
                  <c:v>21</c:v>
                </c:pt>
                <c:pt idx="870558">
                  <c:v>22</c:v>
                </c:pt>
                <c:pt idx="870559">
                  <c:v>22</c:v>
                </c:pt>
                <c:pt idx="870560">
                  <c:v>22</c:v>
                </c:pt>
                <c:pt idx="870561">
                  <c:v>22</c:v>
                </c:pt>
                <c:pt idx="870562">
                  <c:v>23</c:v>
                </c:pt>
                <c:pt idx="870563">
                  <c:v>21</c:v>
                </c:pt>
                <c:pt idx="870564">
                  <c:v>22</c:v>
                </c:pt>
                <c:pt idx="870565">
                  <c:v>22</c:v>
                </c:pt>
                <c:pt idx="870566">
                  <c:v>22</c:v>
                </c:pt>
                <c:pt idx="870567">
                  <c:v>22</c:v>
                </c:pt>
                <c:pt idx="870568">
                  <c:v>21</c:v>
                </c:pt>
                <c:pt idx="870569">
                  <c:v>22</c:v>
                </c:pt>
                <c:pt idx="870570">
                  <c:v>20</c:v>
                </c:pt>
                <c:pt idx="870571">
                  <c:v>20</c:v>
                </c:pt>
                <c:pt idx="870572">
                  <c:v>21</c:v>
                </c:pt>
                <c:pt idx="870573">
                  <c:v>20</c:v>
                </c:pt>
                <c:pt idx="870574">
                  <c:v>21</c:v>
                </c:pt>
                <c:pt idx="870575">
                  <c:v>20</c:v>
                </c:pt>
                <c:pt idx="870576">
                  <c:v>21</c:v>
                </c:pt>
                <c:pt idx="870577">
                  <c:v>20</c:v>
                </c:pt>
                <c:pt idx="870578">
                  <c:v>21</c:v>
                </c:pt>
                <c:pt idx="870579">
                  <c:v>22</c:v>
                </c:pt>
                <c:pt idx="870580">
                  <c:v>21</c:v>
                </c:pt>
                <c:pt idx="870581">
                  <c:v>22</c:v>
                </c:pt>
                <c:pt idx="870582">
                  <c:v>21</c:v>
                </c:pt>
                <c:pt idx="870583">
                  <c:v>21</c:v>
                </c:pt>
                <c:pt idx="870584">
                  <c:v>22</c:v>
                </c:pt>
                <c:pt idx="870585">
                  <c:v>23</c:v>
                </c:pt>
                <c:pt idx="870586">
                  <c:v>22</c:v>
                </c:pt>
                <c:pt idx="870587">
                  <c:v>22</c:v>
                </c:pt>
                <c:pt idx="870588">
                  <c:v>22</c:v>
                </c:pt>
                <c:pt idx="870589">
                  <c:v>23</c:v>
                </c:pt>
                <c:pt idx="870590">
                  <c:v>23</c:v>
                </c:pt>
                <c:pt idx="870591">
                  <c:v>21</c:v>
                </c:pt>
                <c:pt idx="870592">
                  <c:v>22</c:v>
                </c:pt>
                <c:pt idx="870593">
                  <c:v>21</c:v>
                </c:pt>
                <c:pt idx="870594">
                  <c:v>22</c:v>
                </c:pt>
                <c:pt idx="870595">
                  <c:v>20</c:v>
                </c:pt>
                <c:pt idx="870596">
                  <c:v>20</c:v>
                </c:pt>
                <c:pt idx="870597">
                  <c:v>20</c:v>
                </c:pt>
                <c:pt idx="870598">
                  <c:v>21</c:v>
                </c:pt>
                <c:pt idx="870599">
                  <c:v>20</c:v>
                </c:pt>
                <c:pt idx="870600">
                  <c:v>21</c:v>
                </c:pt>
                <c:pt idx="870601">
                  <c:v>20</c:v>
                </c:pt>
                <c:pt idx="870602">
                  <c:v>21</c:v>
                </c:pt>
                <c:pt idx="870603">
                  <c:v>21</c:v>
                </c:pt>
                <c:pt idx="870604">
                  <c:v>22</c:v>
                </c:pt>
                <c:pt idx="870605">
                  <c:v>21</c:v>
                </c:pt>
                <c:pt idx="870606">
                  <c:v>21</c:v>
                </c:pt>
                <c:pt idx="870607">
                  <c:v>21</c:v>
                </c:pt>
                <c:pt idx="870608">
                  <c:v>22</c:v>
                </c:pt>
                <c:pt idx="870609">
                  <c:v>22</c:v>
                </c:pt>
                <c:pt idx="870610">
                  <c:v>22</c:v>
                </c:pt>
                <c:pt idx="870611">
                  <c:v>21</c:v>
                </c:pt>
                <c:pt idx="870612">
                  <c:v>22</c:v>
                </c:pt>
                <c:pt idx="870613">
                  <c:v>20</c:v>
                </c:pt>
                <c:pt idx="870614">
                  <c:v>21</c:v>
                </c:pt>
                <c:pt idx="870615">
                  <c:v>21</c:v>
                </c:pt>
                <c:pt idx="870616">
                  <c:v>21</c:v>
                </c:pt>
                <c:pt idx="870617">
                  <c:v>20</c:v>
                </c:pt>
                <c:pt idx="870618">
                  <c:v>22</c:v>
                </c:pt>
                <c:pt idx="870619">
                  <c:v>21</c:v>
                </c:pt>
                <c:pt idx="870620">
                  <c:v>21</c:v>
                </c:pt>
                <c:pt idx="870621">
                  <c:v>20</c:v>
                </c:pt>
                <c:pt idx="870622">
                  <c:v>21</c:v>
                </c:pt>
                <c:pt idx="870623">
                  <c:v>21</c:v>
                </c:pt>
                <c:pt idx="870624">
                  <c:v>22</c:v>
                </c:pt>
                <c:pt idx="870625">
                  <c:v>22</c:v>
                </c:pt>
                <c:pt idx="870626">
                  <c:v>22</c:v>
                </c:pt>
                <c:pt idx="870627">
                  <c:v>21</c:v>
                </c:pt>
                <c:pt idx="870628">
                  <c:v>23</c:v>
                </c:pt>
                <c:pt idx="870629">
                  <c:v>22</c:v>
                </c:pt>
                <c:pt idx="870630">
                  <c:v>22</c:v>
                </c:pt>
                <c:pt idx="870631">
                  <c:v>23</c:v>
                </c:pt>
                <c:pt idx="870632">
                  <c:v>24</c:v>
                </c:pt>
                <c:pt idx="870633">
                  <c:v>20</c:v>
                </c:pt>
                <c:pt idx="870634">
                  <c:v>20</c:v>
                </c:pt>
                <c:pt idx="870635">
                  <c:v>21</c:v>
                </c:pt>
                <c:pt idx="870636">
                  <c:v>21</c:v>
                </c:pt>
                <c:pt idx="870637">
                  <c:v>20</c:v>
                </c:pt>
                <c:pt idx="870638">
                  <c:v>21</c:v>
                </c:pt>
                <c:pt idx="870639">
                  <c:v>21</c:v>
                </c:pt>
                <c:pt idx="870640">
                  <c:v>21</c:v>
                </c:pt>
            